="240">
        <v>42837</v>
      </c>
      <c r="B145129" s="187">
        <v>23</v>
      </c>
      <c r="C145129" s="187">
        <v>3258.5459379108802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264.4312159334299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323.5940028046598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359.39419828577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383.9916442668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298.2247255655102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221.3801342251099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005.53716101382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865.0717351113299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667.2439173140601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521.05141498381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287.8615282595401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168.4058428224398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057.9501573853499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117.1399554450099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122.32975350468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115.1399554450099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071.95015738534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069.4027078704298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104.8552583555202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129.12428068496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195.3933030143999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246.21604476277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90.3134952011101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35.76604568619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15.8546748120002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16.6711466563602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88.12369714144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96.9433039378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83.3989893748999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4.13681326944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7.5129324199502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23.07739930568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382.2796737920198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390.1305223948202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379.6205528996802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395.28161608444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341.94489588443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285.86893315614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240.4259458072402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16.7075711528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168.6188469549602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171.8818527325798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33.78780865816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26.68157319995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258.5777760185001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28.32180002826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10.6797365263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22.6815098185898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459.3180317823599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492.9499305448198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498.5771744153099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09.6426556706401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68.34643218193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47.3246142805901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5.9385868600002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38.2015768789202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49.1055664243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70.4742725554802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68.8444194864701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594.03108259412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24.8538243425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07.2302855098201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490.24282531786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43.06556706624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67.5243874553498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484.8059495928401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30.0875117303199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50.82162435289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592.55573697546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03.22003018429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794.2482447523898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32.97295251892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33.3337389261901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19.69766028546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237.0615816447298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379.241974848369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441.0584466927198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05.8750737001401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363.3285773297798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01.1483962631301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441.6056016402099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482.9813566077501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565.9946531820601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596.27750407347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620.55656455282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556.28947379571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468.6626732482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500.55567773346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10.4579920026099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495.35539802755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27.88334115515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573.77944890165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23.3034338125099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46.82741872337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37.3533985879399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44.6040862190398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37.8498972966399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35.8314043181499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16.4500982879999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1.2476021401399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33.0411382510101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17.2055432513698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41.0068913723899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35.4568136098801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78.90981694254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24.1810432456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80.45313402858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95.90881946569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88.3645049027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90.55430296245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91.74410102211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87.9244942257501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88.7409660701001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34.2884155850202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43.8358650999398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91.56370781848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30.2915505370302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507.4844835487002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696.2812952115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01.5722622050198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76.86322919854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64.7871398807702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074.71105056299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06.2679049339499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13.8247593049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09.6642397886499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09.14432080820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2949.3604998794899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2915.2175011481099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2946.0990152373902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2995.6212628593898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2923.2068700202699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2790.8013436420802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733.64726495161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667.1330331477898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665.3202661679602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671.50838583422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693.50876577589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752.1290430671002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2794.7470403616999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2843.9935798052302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2927.71116271234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015.0646025986398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013.6801933071802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2970.2973356463699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2976.8290155024401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2975.3609170200498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2964.7759748437302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2886.1890377137101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763.9662119138102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630.37755846553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04.2582955439302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353.14235754517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260.32128778275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17.5015923217702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23.1408059145101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15.78001950725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261.15648067457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271.16902048261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244.3462787342301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193.5235369858501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179.0647165967398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293.2419748483699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358.96354766289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471.6851204774198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652.966682614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33.3465456602198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56.7198718755199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94.0931980908299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94.5582883839602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87.6594573178099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9.6657272218399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6.67199712585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4.0459661595801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13.05831911386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09.70814717649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74.9966916519602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16.2878834240901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488.21406769548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05.95479847305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484.69286931237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55.1545396105898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47.6155449242501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48.5257758001298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56.0787351624499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57.5321406029402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18.9842160742901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54.81265764090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593.6399908999001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43.8301372105602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30.6421758244501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29.27027465034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01.9065749525898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52.9941591521601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11.7144970695999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294.25346006525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53.7757984466698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1.5718457401999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3694003320902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9.0848521714902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8.8061558750901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92.2665374193998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41.72842626206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9.4625388846298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403.19665150719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86.5762476265299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7.95584374586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8.5064282127801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9.0570126797102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6.2468107393702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7.0726874397601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3.6232719066902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38.1738563736199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27.7275757925599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91.9410194553002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57.4884689702099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98.03591848513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57.7700311077001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67.1402223710002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40.59277285608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80.0453676734701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44.1413971770698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212.8752786135801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91.3489123998902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5.8236988261201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4.5641192775702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0.9420370035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69.68118445973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2.06306040239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1.2567532974199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48.4400281008602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7014188664498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70.9703461238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28.78339797329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53.59046496161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99.5746319214099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88.1970941371601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82.5507239942999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500.9012505901201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25.0751839188902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41.2466789709101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49.6908063181099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78.7732289212599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54.12293225236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72.1102658548498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96.7337097887498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53.9937865171801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58.98843183285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90.9869562251802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68.3529042288501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92.71987187551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55.63751265373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32.5551534319502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59.46338935413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85.3716252763002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703.8273107134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74.28299615048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61.74181653960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40.2006369287101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80.3841650843501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51.2037718807201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90.4571194501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820.7449514916102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38.5645582879802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109.3841650843501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83.83985052145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76.2955359585399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48.0233786770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77.38732220252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39.3916762928998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89.4003306168402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15.23675840574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7104396414402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4.27454546129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796.84175454246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33.21941891618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16.2404767608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43.7065485989001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05.8093640622001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83.73359130474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1.6560452550898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5.12104047617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1.2163511383601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0.31435342952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16.4130207052499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62.5990188283299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54.7752638443899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79.40605429924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52.6729233948199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3988.6663052398098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23.6543672082398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34.7154152331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10.7729166735999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32.2899034877701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24.8099935632599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2.2428066482398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4.3158877767401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53.8558799399402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7.03591848513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63.583368000050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805.7668961556901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96.5865029520601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92.0421883891499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59.40610974843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31.40610974843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714.6751320778699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69.944154407310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65.9378845032902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85.9316145992698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713.1182777069198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615.8868748016098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64.79197577178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56.6970767419498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112.8712000415599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87.6814019818898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75.21644468568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509.75150955561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97.9287234749299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34.10804317871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403.6622312039399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407.21918999820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14.69026826955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8002402829702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2.2701120575498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3.7402054936601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3.6599361243698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2.2144154266598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3.4994290764598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48.4191913978502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1552355927602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5231468594502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5271367668702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16565368435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0.6175391848701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6.7021784032599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6.2309132781602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5.3948401477001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91.64676284916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82.53742412962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93.1552948347598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53.7731655398902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76.7576492332601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75.37798990584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23.554177947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27.7316737930901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912.27211880387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711.8179501896698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609.0014340130101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35.8210851416802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91.0014340130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99.8179058573601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528.0931980908299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83.3684903242902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77.7324116835698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92.0963330428399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59.9190747912198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35.3778951803301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718.5614233359702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285.0448888166702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291.79480278876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267.1794654324399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190.1849752798298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092.8245688142501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041.0988793295601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25.0063868858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43.3640066503699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073.7209614303702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097.7139948510799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27.70769325637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01.6139025341599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37.1557471296301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42.5118786449002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49.5029804932901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24.12189612466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06.3724571663001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7.7107606876598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47.6871378034398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307.4869216521902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219.92573223991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66.1021672268098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94.91587782666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37.7291577450801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60.18106541174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81.2665374193998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77.98804373546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58.2602010169198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74.5323582983701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60.7096165499902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68.8868748016098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75.52295344234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306.79511072379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76.4311893645199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63.06726800523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522.1590320830601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508.1205621894301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71.02566315959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34.56684277049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3011.8390000519498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67.74730247258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306.6588506759899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73.20623369245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65.30417900968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96.0397102659999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2.32861892444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30.6196998658102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69.0132575440198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711.8900097536198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89.26333596892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91.2727408249598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3008.2852806330102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52.2978204410501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72.1269872565199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113.5920775496402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91.24383095042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5.5334362841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18.6515560903399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082.4066411833701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16.6284125325001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171.4861073592901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220.6973433786102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176.9085793979302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171.37965455219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075.4872516702198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025.68281292949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036.5126795372998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069.6124551206499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057.34675771405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057.5320591618902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088.7195772249502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107.0774186510298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152.4339301079799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155.3225013626902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132.8427180276499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136.81507354534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117.7883157091201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120.1178476683299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043.4491529197198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36.4300075982901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2967.0472290775501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12.1272038794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564.20830915505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382.01596198787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13.46171058127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33.4522835590901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56.44290086922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44.34800183938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4.2530806434002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7911253022799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7.32916996116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8.595057338589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34.8609447160202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31.6711466563602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19.4813485966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78.3009553930601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802.7010621634599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99.7990961453002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90.8971301271399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97.8147709053501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121.7324116835698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228.91925212044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75.1059373942498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61.74846326820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116.0316561764398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84.6910030429399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87.9897534730098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42.38239593153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109.7752600515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37.0763600937898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39.01287379216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75.29741242824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53.2166997359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98.7631675326702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21.3074187142001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15.1260754831001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43.9374174217401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57.6598768823601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84.0097701843001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30.0883928508702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65.79799594314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68.60582298809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76.4140933560798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89.9497948102699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49.12268321279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42.0144844915599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66.5428077340998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63.4350523359199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805.32796192230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723.3160143662099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68.3077242252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72.48659748888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78.668884340000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75.4884911363702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67.94417657347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404.9473115254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409.5865029520601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61.04218838914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30.4978738262498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31.22885149681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81.9598291673601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40.69080683791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46.0578631492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613.1558971310501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21.1949505682001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255.5557369754601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09.91652338272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559.0937816343499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688.2711950490302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847.2649694773099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761.2586774071401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765.1641773680499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786.0747090455402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26.00003195407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836.5628299709301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816.2200298377402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844.8770080430299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821.33927994445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750.4387387942202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629.70247276450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565.59851712964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36.7671620992701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37.9342554382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61.5527909546499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72.7998686200199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43.7756756500298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2.7503743724101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45.9097412487399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35.70474344276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66.1372176280001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84.2039971617901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72.9098003174799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915.6136085194498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67.50382647688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78.0254681830402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708.72838973892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82.0684982431499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509.2397906827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411.41409771897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58.5002315941001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49.5905105397201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404.7708815771998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69.9512969469902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93.22031927643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414.1253980804399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412.0367689546301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401.9481398288199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422.1316679844599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82.31519614009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48.50185924776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38.3246009961399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705.69479225943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164.78230398975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326.2442593308801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479.3422933127199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648.706214672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728.0702690281901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3878.98168423467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855.5290450849802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816.17808469064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705.83067088068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641.8784075948201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742.5641735710701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3803.2209934962002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771.8813600057101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693.70134674376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653.1569687994902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417.8773699250301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316.23229806062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196.76894936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133.9412359950502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177.11083099214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225.9109630918601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242.5187954738099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296.12707117880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296.8240077002802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270.1543629242101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260.6910776139498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282.22380239628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318.7477873071398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431.9034176282498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481.8757414552601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469.48347893841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567.9963173917399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62.5084465281898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01.85418523511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06.8381526995399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3.1057215874498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598.0122950482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16.2020709417202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3.0279476421101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18.8663863166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297.340859299709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188.7110505629998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30.71732046703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1972.72359037105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895.3659389157999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05.63809619725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37.54633211943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25.5526020234499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847.4984573697602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02.6882554294298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23.8780534890898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168.8874583451302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331.5329640080399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477.4478688249801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385.9983646272999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04.5681577970299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385.77824117644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380.6347738387699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467.49314629174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488.973087906939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496.0840099478201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571.0163120772499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550.58624447807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499.8824362761002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380.17419484366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391.0124528986698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398.4783664565198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413.2972131962601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429.7450454079899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445.1018102171502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511.09842191292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597.3598126785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572.25129722371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474.9737883750099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494.3328014900899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529.9716351411498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569.6051489156598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571.7478594870599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574.5277570068001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658.2163654624501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569.5401659127301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358.9568387484601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040.3773241623799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831.4508390893898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18.5299620529399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550.6154118944301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535.7008395697799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557.6184360156799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645.5360767939001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08.98549232697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659.4349078600399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590.7133350455201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527.62784087171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562.4537175721098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652.9156729132301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874.8489884514902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60.8758909368698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76.2705917304702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21.6657358471102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67.0485618172302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63.4298361566898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29.9004046065302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3960.3736329946601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24.3892126826599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33.40390572456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46.5076395246401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3961.2361472277598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3967.6962658953198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3962.78093680439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00.33247129878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3945.5254043104601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06.89116234329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880.2538171147999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875.5249611606901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840.7958835450499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871.86785636593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06.9396075252798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37.27591609294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48.2494116089201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868.5116258125099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46.4119579428402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34.67613540945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77.94569925108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04.6797010428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16.41383583161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28.70793777715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866.63809619725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59.45456804160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786.2710398859699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41.3659389158001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20.0969165863598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07.1855457121701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26.27417483797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779.5682767835001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42.2915505370302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67.7409660701001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60.8264602438999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218.0037184955199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62.1809989132898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65.3583014972101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525.53555974883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42.8970554729799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513.26333908602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82.7506114634598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72.56057286647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9.57311267451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10.5856524825599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7.87348452406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7.79743953861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0.0822474588599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3.0029566906301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33.6581553695601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37.3159918206102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33.8902847192699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03.10258471390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498.0467933575001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574.9903370165198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01.0108883300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539.6672966228598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484.14416666742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418.2557853835501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368.8076681289299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324.3619891510698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361.0904334728102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363.8188777945602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391.17535756082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408.17013258305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485.2509084834901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462.3310193993598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466.2329537268301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471.7698583874098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432.6767960311399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06.2156007466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384.9088640942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377.6025707649801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04.6606738086698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62.3581804159398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30.51944734720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890.31849971291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41.66461524442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12.6516416378599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88.3668115514502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14.7181931026798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2.4397437510502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79739520629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7.4209340389898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9.0444728716602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209.1268320934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93.8452699559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68.74723597412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81.6492019922798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516.6523369442898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88.0869281868099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32.26105148642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66.43517478603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69.8814553670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92.9638367550301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323.8689377251999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80.41020600069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316.9578106786798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89.5078314672701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84.250044259969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44.6299981548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71.00790323913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27.3876481140801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48.75711101143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35.12901218554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85.95143720035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53.7729755690598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75.5940706147198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409.04703273217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44.31823998615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72.2246392347802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86.49499153336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15.39964918047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64.58203733783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28.3987308436899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53.3125399946498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38.85888120195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47.67851968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52.4954982377799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72.39645102037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64.93126582845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71.0063736013499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97.08325466642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42.6188674559899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56.7929971630501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98.60610927678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77.42285663951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45.2422639404999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54.69792721145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48.43830973804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63.17869226463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80.3684903242902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527.1943670246901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84.2955359585399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97.3967048923901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46.22571654479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26.6908068379198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704.8076505318299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886.3807632063499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2993.8239088353998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02.9031331051801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01.16275057859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278.05844669271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399.8655136810498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344.6726693339801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378.93875620678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38.20854482702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367.4858351312801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367.4019748453102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343.7966756389101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348.1915980940298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298.2091727357401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184.8603877414198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081.5917453536599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2993.32265964283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2972.7760333926499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2979.86193919881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2973.7607385742699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2940.2927349906599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2952.0946403825701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18.89610245145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42.7839770309001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59.3070436049802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03.3815812920802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190.0879860509699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08.9699074599698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3.4885724942701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12.91123019113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109.3332229034099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25.2140360047902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809.09660023222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724.0858401238102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89.7125772898698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505.4268479157499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24.7795246283399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420.0453233411599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422.3112107185898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48.30494081456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416.2986709105498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67.2955359585399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40.9284796472598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44.4727942101599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92.65318741379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61.1943670246901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43.7355466355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98.0931980908299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594.6215709676899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681.8999981531701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845.8145039793699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14.3650884463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2971.9156729132301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036.9219649833999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2958.9282570535702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2925.3999054106998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852.8728837369799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844.1737115511901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2846.47620182684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2835.42121797645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2925.3666774491098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2950.94009634329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2894.5163303388199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2779.4542373877098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693.0248981544701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688.68326971027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721.3427495736801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2783.0817070590801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2839.8184479292399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2893.6395746655899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2950.4635830017401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2915.4577247300799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2896.4503148277499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2896.88924888786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2913.32840460949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2988.5849505122601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2934.8355115538998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2817.97572046717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690.1148210728302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615.44460638424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500.4098053518101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462.3854288184298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406.3630472387499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395.2581639158302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384.7923294980601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471.42783181882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501.6999891002802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532.25055140105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526.4371923425501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500.519551564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473.6019107861298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502.0513263192001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561.50074185228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638.6685952478601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728.83644864344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02.1086059249001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58.9338990817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903.4907534527301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47.6836864644001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66.14877675753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43.61391138295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74.25935054742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45.90503353955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5.2795123947799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25.2948134473299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51.8691189876099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05.0798799931999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13.65877392700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368.8726381939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351.2592957913198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288.2798154142101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241.5684390297502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167.4958012243001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157.5056177126999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109.15084785725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114.1575293936398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143.7987379400802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150.5272773338902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167.8923386914598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192.4246201507399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229.95867490220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260.57512056614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272.8272015477501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267.9096241509101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253.9920467540701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19.7860040218402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08.2158182687999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00.9249463473402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26.63420742279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49.08235636809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62.16713810793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68.98202351385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22.7997461872701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33.9800950586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78.1604660960802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65.2585222440698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387.9926570327898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35.1793201404498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398.36598324809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399.36907386781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04.37220881982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48.1949505682001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482.01769231658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39.5015923217702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90169909217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5.26562045144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9.2656204514401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71817093652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29.80682222849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5285945383798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501895190699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1.1562879660901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66.06564483749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392.4418431280701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61.8203466984901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74.2877232224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16.39215369773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33.3002945478502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11.2073270903702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36.3881002356702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386.20672531388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75.11464450249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71.02322867566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72.2010885304799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16.014583702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57.65525385433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3.9291210465999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8.0149951620701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64.7318497032402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60.63201073852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64.5279602048699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74.4125732428402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54.2943046810001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49.2714101627398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520.8843726236701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45.8614781053998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43.47577053547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66.7366547699198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3016.0015289117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75.4484808848702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67.9009522298802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507.9983212271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75.7325003481801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86.9222319093801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76.1120521352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614.66892867229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62.2257608771001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519.32688547865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503.42805441250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75.5292233463601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37.6303922802099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82.28214568100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33.03735249814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61.4961728872499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28.59107191708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12.5087126952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278.0624542803898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07.7079599433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257.9895220807798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00.5532005095602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279.1188517259002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286.50866332437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324.537235667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350.6611851722701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408.7822087444301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399.3463462549698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375.5461190831802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331.92650677655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262.9396481877902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174.22539020353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212.1489841521902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363.33941550573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421.16282223868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503.437639458420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555.35030861106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630.33596382015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609.9559243777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654.2066120088798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631.0951515728998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661.1545212043602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683.2130041897399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660.5342712912002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633.49161703341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661.6425607718502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560.7912878950701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27.2233061156498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55.2925112845801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43.09562005617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24.5382432220899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47.8099571805001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76.0820922958001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54.99348533614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56.5409348510598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88.17701349178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47.44917077324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06.2656204514401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0.71817093652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7.3542495772499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6.9903282179798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4.4460136550701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18.01455736457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869.2961195020498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043.21376028027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197.4984573697602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281.7833317884702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03.2517343628301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250.71989310951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261.0159013441498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223.31605464927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234.9893251497901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276.66365962561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315.5111325658199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419.997565746550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446.65387896727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422.30930554189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328.0562745328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278.4377705338002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272.8123316461902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284.8214197686498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325.00399789682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417.1852460558598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474.3597809878402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552.5316559815201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628.4249138189002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631.3177283332402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635.9239141857302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603.16529203286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599.31291084846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596.0937267049799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604.2292807262602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560.36682970126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535.14894383623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350.93194461729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177.9958995252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2997.06125090071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01.7742137236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588.1263141162399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37.93931851629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484.3887562155301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499.47736317518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07.5660144671501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58.47422822317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34.38246414534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28.6546214268001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37.5628573489798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07.10717191189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10.6514864747901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59.8444194864701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873.5463321194302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15.0020175565201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154.09378163434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01.5526020234502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34.6476562163498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11.1097223882298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163.2078450346798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170.9562485913302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139.3451861853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172.2111902021502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264.71444766577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293.6646411704901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332.61682962892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360.6468806973098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318.3130104064198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220.5144931454502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153.3476212947398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125.8161631001799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130.2802716751598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136.6452696513702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173.00516941254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195.09357687682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244.8140730744199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289.4334320288499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353.0561159061199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545.1315402393102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547.2031963266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587.44254752935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612.6825637166498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647.0018358644202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619.31733976627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668.82219840477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569.96424399160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06.8421754931901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082.72309942534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30.8027512594599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18.8863486686901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557.2522523400498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31.6193529836401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35.5338144775401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549.44836463604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566.8122859953201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07.1762073545901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476.72359037104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499.27103988596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25.35966901178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05.0843767783099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28.54946707144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66.23198644882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28.69080683791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32.78570586776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93.516683538320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23.24777203964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83.07044728956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16.89329986870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47.7233533302601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6.5555569086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37.126360196809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65.6980722972598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67.45768880991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2975.8524308187202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15.97142774649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21.0893163666501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746.1152192474601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686.77786575357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669.6217921093998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701.1006887983399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715.93723694254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764.4089770813698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774.4183502467199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808.0615854375601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876.97232301786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2949.5202475465098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2973.5124893931902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2994.50561788597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044.307175026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024.10961881392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2991.5394013701998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2933.6037109365502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862.67451206844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01.3818351640998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25.6403855451099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04.89940141532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20.5275128828298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57.79389744014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52.0656113985501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389.3378130123001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05.9801172247498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24.2585665763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41.71111706145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22.79970185497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34.9832078444501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492.80281464082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08.62242143719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08.0781068742899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792.8122194968601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23.7016457069699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564.24282531786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782.4200835694901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40.32204958763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46.2241929350198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2962.5818222241201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53.5756409846999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05.94228878071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16.9498696048099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060.2419828308002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076.1739872757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076.2725594794001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070.3731266367799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12.7431594466502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2926.74993588182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21.11841706103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745.1205386042002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29.9402719900399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34.7551288223599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34.84169961309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783.5627974138902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853.28281859775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05.63625848405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2962.2600823596399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2984.5128917071902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2995.9460942583801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2972.37885348651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69.7225085751202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893.70335061206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08.7724101424501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0.4788782827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3.0051748808601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7.53435307881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5255752824801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9.1546715852301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9.41537208301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24.3147668275001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38.76382770213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50.8493440420898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67.84305197191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89.8368042340398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59.5646691187399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44.9285683118601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90.3841650843501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47.83985052145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406.2986709105498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503.3935699403801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90.4947388742398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82.3268854786502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29.4343243165299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21.17784179513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3.7378311180901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4.2980199364201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46.7661786831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41.2344704267002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397.2556740832201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26.2805129887201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02.22914222117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575.8166208633702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594.57255138727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657.9654471980102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647.7106112060501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569.4540019219198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490.6461431862799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414.8371761430299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382.1204481913301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389.03935555731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463.8665305361601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406.69126723824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441.97260771421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454.25062326732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471.6147979788002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455.9752044443899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427.341880814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392.341532563009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399.3394110198301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380.33551618447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354.8642827500498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324.03090124855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354.9255841271302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307.4561239848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137.25721563664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856.6958267289901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17.5851168251002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389.4772441887098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14.01769231658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13.55889409363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296.8247814710599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274.09069101464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290.6287135073699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38.16675816625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192.0718369702699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166.6130165811601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05.5181175513299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48.05929716222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29.06243211423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27.48931943971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79.0336340026201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60.5779485655198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92.4861844877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77.3947307360199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52.9450935414202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37.13197831060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54.7812078870902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74.43569084170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85.5517649544599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7.30633381853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73.0485845361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41.4280222020002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8.8009683023702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41.1699244953002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66.7232637992902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98.90758352897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96.00308416200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104.73067352834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34.18008906141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81.6277313023002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36.9845278021398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93.33600442542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65.3228947048701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403.9485235633201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414.1198603351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78.92882737843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21.8317751147401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51.37213146090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83.6430221545802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85.5486615198602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24.2705510679598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516.6282975952699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75.3507412971799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87.0746036328401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46.2494109660802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604.42652357917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524.9732859433698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82.15679193285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69.06191506918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53.6030946800702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56.3340723506299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89.7011286619199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98.25791653441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87.8147709053501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523.91907479121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97.65945731780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74.6751320778699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52.1661524565802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821.2547815824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3015.3434107082098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74.2516466303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77.1600820479298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96.6096084117698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73.0593342709699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23.4243100810199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307.4311720637102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20.18087701591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64.5703845224102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401.5026232704799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61.4348620185401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47.81426799376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404.83041759426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35.47707260675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304.75914127538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73.4049413324501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70.0478597897099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312.5039251684798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58.5949608803598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91.9588505489501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26.3180853255499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64.8575233349402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30.3943014060601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41.1117260330102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69.82604739863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403.0804400675402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19.3319511366399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15.9521018383698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16.57380417077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43.55559623517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32.1710286635498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74.9793624129202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80.4245949506499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41.5055197799802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408.2259368374998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321.04308319095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69.862645655020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69.5874199200098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72.31208335424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304.2234763945899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97.13484726878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66.13480293646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68.13480293646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319.0461738106601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71.9575446848498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31.223432062280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81.161316565579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24.0726874397601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7.9840583139498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6.6201369546802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51.8925158976599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106.8862016613298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99.8801312526798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8.3414785831501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7.80564101497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70.5471571324201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19.9260818597299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260.4000069231101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48.5128922270101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15.9827640016001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363.0847245094901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286.0967259224299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10.11027896603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192.4862017382502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14.49775982814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164.6836945698601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27.8671910348198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268.6854044806801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18.5014013113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379.5855021345901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394.2983667683402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01.4575436738301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84.2510259278602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7.1262341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9.0025505993599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406.15510934984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406.94241677189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42.5571525250198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47.17410489337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94.1704000288501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37.8027959711999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713.51941309214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97.23804733293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41.0485469577802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409.4979403247098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403.9442652380699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400.3905014868301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417.3873665348201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86.02037672199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88.28926605451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405.1943670246901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60.91593983920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513.2735912944599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73.7198718755199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2.95584374586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7.5919223865799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8.2280010273098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100.2280010273098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4.22804535961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7.76926930280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5.3105597444701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4.1318511684099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9.95593552755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4.6962103404699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18.0748690739501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24.2722384331801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381.10473328859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61.3895569675501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283.3095726411502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11.4111215166799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67.1496356790299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43.52315186517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56.8940081130399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06.35168850384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62.80427067961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73.52654016939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290.88422331533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02.6944569463499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03.5049122389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0.8579088021602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295.8452107139601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4784447182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6.4500349066302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62.8010365161899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49.7903333816998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68.2324340844998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55.67482294729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75.67190653971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93.3057115912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65.93722400463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71.20683217856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214.573157006820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81.9402576504099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88.57006638710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70.1998972899701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77.75043742459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51.9371226983999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54.2185961712698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57.13623694949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23.0538777277002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302.6075971466398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8.066417535740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491.1667360001002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72.35339910775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71.1761408561301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793.9102534786998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25.64443259973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58.372341816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17.73648483753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57.1062454193998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23.4795525856398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2980.4095716013799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047.97757554696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12.6410770084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166.94154375681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151.9689348869101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088.62708478119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056.18495238768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2978.7372784561298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013.3757636829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140.0113673099199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195.5509635994599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283.7301851141001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399.7185636428399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522.7033955871998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663.40999031692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698.7475654723398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687.26309555463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676.41647756984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661.8478117567802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587.275599359350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11.9755442433802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54.3122327526999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194.28791319324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2985.26403695681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55.0697930250699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09.8766130686299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598.6850955736199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15.4953292046398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3.21563854848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5731348406698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8.3895845188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0.2060785293802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4.6617639664801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50.75350587815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50.6648767523402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5.5762476265299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40.2154612192599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22.490753452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8.4052592789299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12.4272039430102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90.77858549423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13.12996704546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26.8515398599902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60.2093464783102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45.2979977702698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11.38691505605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903.85601742276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4.33063916139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48.4589649222098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893.2251869482402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08.2626479189498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2947.9344142382001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2939.0464128960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841.7951551791102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769.4579599653798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701.7572867154099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707.8558589190902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329.58385991778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275.04302855788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07.1345075928102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787.66897397663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07.8421789394602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844.5590651713201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856.26885823441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08.07554528106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25.5127694303601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21.9529068701399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867.3863944642198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792.0924509721199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58.79806415697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78.6845455591802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12.20998720191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05.1986919887599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1.1915861784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1.3748008908201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2.5608528707398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16.2053388906402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39.4867901973698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68.1291165759699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23.4076102599001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41.77460007273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41.1416785501599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22.9675330844002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00.7934097847901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67.9738029884202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01.15419619205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382.1604660960802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564.0860260454001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581.1973661260899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643.9445853521302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676.41335522653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677.51889089241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606.5331723019599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516.184197336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497.83857898517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500.1266009975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523.7680312054899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544.04531839267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569.684753646919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550.9587159112498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571.6805420779801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574.40170326014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564.6636007301599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558.5611335178401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493.0011758855699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441.0764102479302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381.22451031144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363.0088663448801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352.3381797596498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03.6673823436599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39.18378002298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772.7004436961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43.4103285409201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367.75655802028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40.5592487520598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286.9989491029701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295.8979131660299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298.4327342082902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289.236644078449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05.0405539486201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68.2052058937302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3699243373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3.99346316998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7.2530806434002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74.52210297284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544.2097748587598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683.3015389365801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869.0293816551198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049.6685952478601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286.9439761459398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363.7634942776999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361.2192462132498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339.2327834981402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383.2478280813998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463.3486993307502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609.9441544073102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78.03591848513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914.7637612036801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3030.8586602335099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48.589770900980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116.78575020006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111.9826161452302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40.20028675618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64.05560980467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082.0197016601701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29.61949533181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173.6794836940098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274.3750630415698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306.05721593499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301.73759553625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248.13976961354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187.1784656546001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093.0181487508098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001.8589401546301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026.8758815024498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027.52823650644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029.5331130599502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063.1676400700098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116.97895031796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141.78471902783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123.67151699035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103.55875827591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168.7235401008602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134.5221839513001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107.21810723722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046.91580381533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052.0767857036899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2978.8734915743498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774.86119247689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473.48583650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232.7499601098798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060.0154580211001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1971.010638441510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1933.64355996407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1993.92507776926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036.2066620728999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068.20668423905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107.2066620729001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128.02624670310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130.8458534994802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240.3015389365801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368.75722437366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476.6654602958502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35.4571194501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67.4571194501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914.0931980908299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33.72927673154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64.00145617916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73.1787365969399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71.9934256245701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33.4520591599298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30.5473698221199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34.1868398841498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205.4627432453499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72.8313638289201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17.1990534340798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35.9286694448301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95.66028040925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207.3961346333299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116.1286639345599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62.8636632032199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61.5993274564498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38.3300834654901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85.6991347304802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113.4327723393199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44.8007152967002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93.34192659828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203.88468953052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72.6982797750802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42.5140866348602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39.96372382945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52.4109227473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95.1273973467901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86.8452019154201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38.47357937675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40.1020676688499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87.7395839923902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726.37809779278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506.46947240440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95.1983886227899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210.56458045413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69.9316145992698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201.02024372508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204.7449514916102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202.65945731780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200.21004178474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95.39670489239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97.21944664077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75.13081751496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83.0421883891499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93.67513207786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73.50499419977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38.50499419977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42.1410728404899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66.86891555904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33.5968469422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31.87231650488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45.1484732182898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100.615846625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112.72016315258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29.7367815326702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92.75517320492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19.3123188529398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9.86933150405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77.24322763187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33.61579379055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72.343098113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106.07018077591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53.5315660312399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74.63080321949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84.7242455174401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111.45154984089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50.45259476713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84.4551913240398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48.6357744985098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56.4531012982802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62.08246671194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47.34170424366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61.78738322153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76.86426428659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91.5779206676598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87.29135538718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300.6390954552699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207.9859488772399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54.1546257108298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93.9618637941999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71.3187901738702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62.31523094788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91.5875085846201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69.49872429575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312.8626456550201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306.8626456550201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300.95754468484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311.6885223554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317.1473427445198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326.2422417743501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78.4289048820101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53.6155679896601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521.5363437198798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75.8595107030101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91.4038252659102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811.9481398288199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922.2234320622802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96.4988129603498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3026.22972413246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39.59751192677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109.51923127701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15.44385439321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50.8262465648099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7.84447354947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3.95137399225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299.6956830448898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5.8025834876598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9097055919701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3778674557302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3.485432883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1.49857429433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47.1466860386799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4.0566952530398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3.9684777595899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1.1466543479901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67.9604662540801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0.9475465043502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0.9341834315801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6.8272512981198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5861442062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8011584464698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7.8822193898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401.1452568581199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5.4067426957699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7.8459617987701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5.9210378809798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6.09532275109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64.9079028771798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8.7218129724001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33.5377401874798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52.5364323844901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14.53638805219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47.261073652569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33.9858700837199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304.89406167358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94.4383540703402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96.6187029416701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94.4351747860301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45.1598825525598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5.5206689598299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81.69479225943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37.13623694949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51.4115291829498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94.32290005714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90.5064282127801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11.6901780299499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9.5128754460202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9.9728041427402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797.6321257260001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21.2939520844802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28.5977849708802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43.53860531025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09.8326121837299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145.76136772879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22.86779315784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076.9733319407801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073.4367755311901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10.8982241679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034.43981541115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097.9818499774501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173.5180579627799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33.68790631207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15.397825964650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273.1037557098098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299.08694095143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15.0656929626198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14.67362041662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78.9213947572398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65.80923764599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4.6950855810601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32.85695411550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96.6520196909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76.1736297063699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90.6939097527102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48.12958227134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421.2034835474601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47.1901743315402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58.1796580507998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45.9007527345002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77.26111798487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312.25482591470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73.2485560106702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35.9701509913598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213.3278246127602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206.86891555904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39.0461738106601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90.49558934374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70.58108351753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64.2202971102702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83.7432505526099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28.28756511552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94.8318796784201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83.64835152278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22.4650893609701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3009.4591962815298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93.45704928184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41.19571860726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3002.5742569854501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1.1441893862798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50.71478677166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27.74040460958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29.4047610265102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865.5122947631698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26.2530255407601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777.3487161446301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694.0822586814102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47.0034143533098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769.9183635025602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39.6450662227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60.3728772506702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883.27952985149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40.1848524831898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45.7086157325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29.86890094562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04.49285141068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19.11059535307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48.27233729805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45.4387341350398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4.0440967228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11.6547791871399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88.3532358218799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32.6913176817102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59.40050914161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89.1151091426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48.0148554285201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201.9170621572698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82.73191587250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61.18411169915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26.45940393261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51.3708191391102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204.82963952821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85.9245607242001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209.0225282075899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58.1205621894301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36.3958544228899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410.3072252970801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43.2217311232798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27.71503598451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8.9903282179798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8.90169909217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7.6295418107102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3575840246299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4.5478697396502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3.7409927221602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31.1262412103401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35.15095976054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289.6259361575999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16.73929647524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22.2235130407498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480.34735483135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492.83239466157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456.9508531942402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03.78759130926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09.6285409932502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271.53810688457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275.0990460617199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11.3762064861498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390.2759241983899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497.2674059884498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576.8898682042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30.3279156182198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49.3894069661301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06.90588707587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60.42635709305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58.2279142339798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1.0334612823299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2.9207976399498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9.44465596133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63.4230914122099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18.0402654420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39.3864221888098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74.73676833833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64.5485156751502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53.0016836954201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60.09163014874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304.8193398703802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79.1926660856898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95.2021152740299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37.3824863115101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321.19895815586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321.6514864747901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44.74011560059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93.0091379300502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63.27816025949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508.19266608568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87.8837398495998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71.7002116939602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74.5166835383202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923.3331553826702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44.1497380577898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29.783258066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79.4193936811198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54.1576418496402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310.8978184734201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46.0052065715399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44.1156535986802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502.6900509206598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47.26311827349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26.3798035139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495.4891739241998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38.3191988121598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06.78818394066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47.3425366534798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28.5340763146401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38.5309730533199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38.15995852530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55.1455505262802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07.14776714152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51.1373173592401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64.1321874535201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08.5883162136602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21.0393467587701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299.21084181078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3.38566178564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62.1839256944099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82.6189332284698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37.4254303042699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69.869779313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36.7745320321701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35.6799940682199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82.5845599336499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77.12626841511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72.5796264062101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220.6711466563602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68.7691806381999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88.8673254508099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92.9652929341901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85.69944988906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311.2436757873602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17.7879903502699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84.51269811681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53.2374058833402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22.1581816135599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32.144207792509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92.9638145888698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88.78342138524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3017.7834213852402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3013.7837095452201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60.59760059137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91.0510503641799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34.6982216055999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41.9837324352902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92.64166066804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75.306460408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46.9705951634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9.6365032109898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9.6574661569198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4.3231525429901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6.06565661276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2.4424660310701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2.3629250277099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0.2802807630301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08.0060968371799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17.3702081673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57.8318784655198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69.2880072256598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4.4603889237701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59.2688492625998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2.3479469429099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5.4270446232199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4.6767507094501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6.56253543641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56.4630448959601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31.9967513964302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16.5231113759501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69.6875449498998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86.0435181850198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64.4002229031698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83.6713352583702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39.94555087490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75.5897709009801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35.2351214008299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2013.79511072379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2003.99131168439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2012.81082981615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80.63043661252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2009.6272573281999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44.62412237618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46.8931447056302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218.1621670350701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61.52295344234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21.5574379144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83.37390975882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57.19038160318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48.0099883995399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99.8299498543502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18.8274133884502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36.8284678392301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65.2005241764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79.5753291164801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85.50516127847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49.07417534251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94.5552252653201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60.03472355746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73.05065149645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8.70243641465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7.61032391256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4.1582799586199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7.43369878155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7069009892498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7.2429190037401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83.7835919102199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96.1371900766899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311.4865766742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37.3789478654899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30.9042944361699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28.1576736962402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308.4039597875699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28.38059025557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38.9906394260101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70.2385722200602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46.4858400295302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36.9173009792198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204.98550555419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30.9699892475701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42.59312285534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89.494408130220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73.3995946479099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200.21731732133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80.0367689546301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216.2140272062502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215.3913741224801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74.4862953184702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63.2172729890299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77.1285330324499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208.03990390664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63.2265670142901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49.4132301219502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38.96067963685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798.81535444887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28.540062215410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66.9008486226699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10.9008486226699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58.5372375895299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63.7214528958898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65.5451825966002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082.6547968344798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087.7670045121999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11.5177734396998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169.2705373209101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232.5855071403198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295.90136360580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00.84120222704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306.7817058328401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287.8052653356799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253.4629085255301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237.8372162857099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245.20753413847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238.02840752262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278.48203462463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329.02767915667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374.5702204273998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431.7358888984299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473.5347544104002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497.7736622900802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498.0101318930201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05.05750011153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32.73917367859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66.5179945814102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56.2961504996501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0.89771315084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0.50038410965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7.3928820636702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8.9243402582301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53.1799203748301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50.0751700488199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92.15846977354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75.2436757873602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9.8672146200502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44.1268764257602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404.48137076285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97.8359537645401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15.56057286647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45.2852806330102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506.1048874293801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99.924494225750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87.7409660701001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40.78713988077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777.4200835694901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30.0530272582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061.04989230619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085.68307982258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10.59149307398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47.5015687867999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36.79014495295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299.08162488506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359.9256399054998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477.40438143138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540.24985941787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609.7323026911899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564.9365404405598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462.7775218152201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400.9698847411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310.1657942513698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327.5449785650599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354.5374103825802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366.95743983184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347.03504908958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334.8254280822998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331.6439580884598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16.99011466191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09.95262200052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08.0989108469798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06.2534011697999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76.50085895010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66.7625030679101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6.4794526811302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102.8318159505102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5.55167885422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4.90451713733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7.2696418762698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5.63629607973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0.90736410262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4.81637272305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1.82042601184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01.46173274742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54.28756511552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83.1135748128199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42.4899916478398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59.8664749813101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392.6922408509399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23.5181175513299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486.7047806589799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71.8914437666299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39.3533991077502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5.1080223813901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80.37077480681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14.2696058729498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7.2570660649098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50.88102605448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9.50454272100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25.765844821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75.7628111762201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80.3978511248702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98.6770794089198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19.9566623514002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33.59958080866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14.8748096607501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73.5146248566898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21.15621334481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47.90159901438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85.64964462224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74.0356055443699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25.0536551998198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13.3432288428298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7.6343541165002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0.7433445850402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84.4861970790698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05.9575572762201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07.4227109507201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13.42907592680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678.0763960971199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591.34440519099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28.2467196334101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45.5158370349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298.7822944981299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182.3222392119401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58.8610756181301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1989.2186321746001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37.5804667984701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77.4875691297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65.0336982000999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61.04079777629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07.68597094692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02.9769379404299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1987.90402790698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1992.90091512113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27.8978023352699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090.163601048090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181.42948842552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43.69537580294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364.5973418211101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20.6922408509399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622.0139738210501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69.0139738210501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41.65005246178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83.1057378988799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34.5614455021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200.1059595604002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30.6520695816398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95.2948740910601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43.57278193048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69.9486698949399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31.95877454331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57.6032510386899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96.2505426354001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505.0743926914001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28.8942528399798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37.3561764904098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93.45683871985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87.01163475571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8.568647406820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75.5741889449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306.20694266278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9.8443512726499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17.4844198207902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34.2075442659798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23.9253488346098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95.0146112542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65.73175083835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54.81195682629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40.53178803931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96.34987489570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108.80448371587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61.98578261465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924.80424629564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80.7170991849398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63.2658312196099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410.8100223101301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212.3556542005599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48.26335813508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30.17157189111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87.8170553878699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95.4626275492401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62.5543251285999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66.6461335387298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58.6429320882598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92.2758757769702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43.6397971362499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310.0037184955199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401.7378311180901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8.69309132044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6.52523792485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47.9934631699898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03.1895311336798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29.3857764265799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691.04742233875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11.71254833683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31.8463555447101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23.6165738856198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708.8381583809901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740.69573285249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829.2659502962001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2967.84060097038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103.7664432249599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134.6858572953602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216.0430337368798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299.40730334714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273.0339137504702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279.6543176311402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360.08359348301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441.1551544982499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463.85519428106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16.5432643416102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468.5294894632102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32.50551815473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08.6446187603901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397.4288861292298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02.3197056898498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23.8372941072198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3.8074013189898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60.4149171406302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51.4841349511698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216.18677146415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3017.4378328027701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35.6909555935399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31.59180066247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47.4929338913598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88.5771645944801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47.29867091054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82.74808644362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89.8336027835699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73.6500746279298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78.4665464722898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80.2798611984799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86.7292767315498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34.8210408093801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416.9128048871999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506.46338935413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521.0601476317202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63.1393719015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56.2185961712698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71.5699777225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86.5578369052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3025.1848653483298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83.8151965481602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67.54459401446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96.27450130226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205.1992162001502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46.7597437449399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89.033357585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30.3111829939999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41.67184263853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81.6637043702599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225.7500218087798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80.8416591238602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57.8380174674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50.4720060824002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50.2031103424201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66.92379651086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91.9206298681602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210.557753435130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56.7256385214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55.8833271776102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80.1423430478198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69.3944874108001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62.0154613772602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43.2656424772199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55.1661836274502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220.70612834126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30.5208902748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42.3338789161598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60.61081785234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72.5198455218301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42.6131233054498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87.3457824865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52.631619574300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2021.9190747912201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56.4727942101599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55.0266022937099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2007.67835569448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31.9661877359999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57.8868748016098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93.8076505318299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86.0923476213302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42.01312335155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53.0350680156298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53.40297479641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85.0453233411599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55.3237505266402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66.6021777121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71.5169716983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96.7075234071399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45.5371240211198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90.1080507817101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113.31707330289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8.1725894393098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37.6637408933998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25.9684825920499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62.27876582877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485.4912684358701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40.3354164532302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39.7244806366898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266.7460768765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27.13181613712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00.14565422362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177.24368820545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166.98312070459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166.7085568370599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10.0831496401402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30.16864381394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35.88622672104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03.9641527123699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50.0340988888502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14.9227652156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084.45216507508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29.6045021640398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14.3931395552499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48.7227665865098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5.69113219678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20.8477125453601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48.64258814989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57.0871144878502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94.170135577110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112.4368747928702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75.34170976921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40.0758223917801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54.44603582123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108.6232940728501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44.8005523244701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46.8891592841201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71.9777884099299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55.97151850590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317.6013272426198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401.51269811681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55.37561069780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86.10345341636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816.8312961349102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22.92306021273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75.65096942974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804.3828337463901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56.7524613313399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87.2171874414998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911.3202309737699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48.4306970499802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19.5393011694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75.9225578209498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28.3036421895699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41.0403830597402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96.77446399162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49.7795622066601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19.4278322311602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79.7977067608799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94.7923551936401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25.9667318454599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93.1603930497999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30.3491777006302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86.5271009368198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44.8827574383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46.8767091958598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64.4083256705699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94.5824489701799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304.38581109398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300.1858482949301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313.81350379777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72.4402726545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58.2503163146998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130.0554834213699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37.13903338121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43.2267949099901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413.6803175886898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59.1348155780902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90.96105646145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47.7896912892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65.9763543969202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87.1630396707301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36.53636588604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45.90984726441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95.1026029468599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48.2955359585399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97.4884689702099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72.6814019818898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47.0421883891499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605.8712000415599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97.0547281971999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800.8743349935698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806.8743349935698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62.8744901566301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75.0663496684601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16.8969255931502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40.10892790326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35.3203982257401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2982.17192445473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11.02943554486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2965.69825688292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37.3661915749199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37.3739814189198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43.3853178472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881.48547337231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57.22547578395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48.8567727699501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54.4858531407199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74.66231964503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55.4673282982699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0.17344801426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8826709915802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7.96256024593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6.0389029159001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6.37989806622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24.36074010316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25.0658782742798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95.765474907309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54.192217583639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43.6247234595799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35.95903707351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37.93009431274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504.3644051715401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41.43654579710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49.32935719435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51.22584817289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124.8535954574199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86.11912817642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32.2077573022302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72.9325094010701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51.29331797449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59.2902051886299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78.8344310869202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206.3787456498299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82.8344310869202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65.92619516474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46.65090293128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73.0319330636198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41.6648767523402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5.9338990817801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8.1111573334001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6.9249597149501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7.5650377876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3.8441869315898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2.2253599648202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54.2465572138899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089.275310003819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21.9348215579198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11.3090027286398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32.32347410902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092.7927125897199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38.9004679878999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14.72590136525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850.5661860646501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12.0144299087401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757.10407227011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760.3812960759201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776.6447768672701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33.91335587366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895.1910230025201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899.6504133041399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05.7299226168102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893.3497248942799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63.60915239684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21.60202753741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49.2265480882502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4.1133777414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9.9957741641902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51.51472424138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20.0336743185799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55.5581976245398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61.71835624818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117.8884421909802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72.06149839819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64.2420562894199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68.0610645996799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42.1558971310501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98.2508404931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80.6116269004501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90.60858061305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219.9660990713901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55.3237505266402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33.41237965245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412.50100877825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93.86806508953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2929.7235903710498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066.1730059041201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212.62242143719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340.3439942517198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398.7017787038799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436.0656778970101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458.43015341009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520.982932326100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551.1722997043298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592.7249899557301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686.91610846001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724.7532076409202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796.23061919766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833.085869340240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840.92742080069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774.58471573955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706.88230088808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714.81146806550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686.73642367399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692.47367124857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703.84788410997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729.936766587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767.6652742911101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790.1191864360098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764.5660054121799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779.65507786102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779.7394954178999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785.8246096500202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714.9185903430798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666.6217967685802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588.3163583946798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557.6507669073999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19.6152691997199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242.494445122919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27.37663564284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13.07305922573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57.7709457746801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16.47769566747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69.82247482239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4.0820922958001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7.97783274224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302.9684500523599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5.95904519633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93.7723155902099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25.5856524825599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7.0319330636198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7.4782136446802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52.93703403379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394.2103584022698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576.3876166538898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2789.20095354623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2953.6566389833301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065.7485138919201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171.02793855423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255.94534814640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364.05508273958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489.8044868901802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574.3674495946402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688.92826218231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700.12752830611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3831.95910482473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3916.5074409857498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3893.06597357682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3794.5120008056901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743.593441690699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761.1281297360501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751.3011130373502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773.451328409859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3808.2380657461399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3813.66781661172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3830.73386777958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3850.7090415156999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3800.3176339542701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748.56673826402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732.4528078605999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715.4163918161498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653.38108407929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655.72872907531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577.0739357945799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577.3274258854099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472.2146006725202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297.2001197676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2996.1867028380002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780.35807753472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564.1663731859499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509.3495023508499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511.1690204826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540.9635476628901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540.394197816200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566.7800638395502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615.16590769674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644.3431437822201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686.5204020338401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733.6945253334502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774.8686486330598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834.296119502049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180.7820529385299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55.15871360121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56.1732705291301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61.3846934021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21.2339460420399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27.73223828755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275.2327914805901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326.7430059989501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370.2565454401702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355.31791433797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192.3701951133398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179.69228979217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100.6466948658399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059.5041108839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036.34667557991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052.1874669837298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072.02116521881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091.2184997702698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169.40076133814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247.21916492810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277.6860602041102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255.40668316444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244.1330693243799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277.1430125755201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305.1494092422799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301.4024719420499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252.2936082362398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255.26757876597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158.2446525570099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2941.94418580867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553.2820364824502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320.7276806525401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076.1778245515502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009.5493774746701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1985.92252636076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049.843302090990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119.7640778212099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061.0394808854398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1996.95082959347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1988.58681956959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028.2228982103099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114.5805496655698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136.9382011208199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242.5742797615399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57.8734845240701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42.5981922906099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12.95897869787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67.8703495720601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46.05929716222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70.8851738626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792.3471292037302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2978.17300590412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093.6351385744601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41.380052520659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344.7631730582102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463.06385835097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525.3659622774999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577.6705266469298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695.97127843816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744.0876471183401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841.8558324074002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3897.5972281695499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3877.9627328501701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3879.5974815217601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847.8689738186399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810.1460076536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819.4203815502901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829.0542435757802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841.6863323090902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863.4023635855301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3901.7653349173402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3954.9318583437898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3945.0908452784402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3938.52015282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3914.5842090351398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3929.5577994499099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845.16281361342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796.9536042384798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695.3857933808399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34.35875050171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499.3314416287899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23.77111669645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28.84826687244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787.28795458173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60.7289279278498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71.1740115366902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08.6201369546802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42.6107320986498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64.6013937410698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38.51278678140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28.0602141301802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49.32916996116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482.5981922906099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23.1393719015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591.6805515123901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676.95897869787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99.9849087834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30.43745926853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20.8900097536198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56.2507961608899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39.6116933989101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91.3406887573801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27.7086000240702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903.8161971421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31.9263876999498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68.8671193747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19.8050581142902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41.5840099192101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10.362518401069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139.40555260055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13.0780155950501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044.3787356956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2989.3157560983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005.6006748494101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007.8968983381201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022.17931543100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078.1020227335798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108.3677835215399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158.26895796565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248.98878917867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293.3480239552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306.5079609173999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309.32148778058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292.0281142009899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262.7232142221901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265.5234097032899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07.3134087543199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179.6595338103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56.00721049707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887.17338567252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03.3394500172199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08.50270237766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74.3031195202798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81.6614011523302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0.6577785449699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094.30010492356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52.57853210904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18.8507337228002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24.1228688381002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51.67029618686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14.8538243425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58.1322515279799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36.4106787134501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391.4169486174701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181.1815602906599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271.73214475758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371.9188078652401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354.1941000986999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23.46941449832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353.47734686376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376.4883381582299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429.6932156089301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438.5341052018898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494.46559670821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524.0357824612502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595.15519102137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623.2726046278099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623.0189720155299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629.40452130531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589.14192716003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558.51075676351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624.1590267880201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691.8013119513998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812.6293418856499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2866.4456237591698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2884.3580712502899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2883.90172082863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2917.8094500463899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2993.7111944030198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037.2376175906402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047.39036631196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086.5424183580199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064.69003717361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2989.1832743408399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858.6842696613699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08.6447503555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20.2409550320899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67.57850802135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58.9176126412699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64.0719161103402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3.2280593700598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5.29703647001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65.00286802602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23.7150359845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65.4272926076101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47.1457304701298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36.5002691395198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94.76291073418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31.6617418003202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63.37704471083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314.7284262620601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94.53862820239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207.3673729288098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363.45913700663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567.1869797251802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669.6458001142801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680.1046870018499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742.3816638628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809.66225380676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2884.3308598907602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2950.0023475745602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050.58621313393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110.1718519854999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152.11511060163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169.69710779677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169.8184479292399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048.9289266470701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2914.86293868731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2855.3982285091402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2807.2124203569001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707.0186323898101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731.2955711527202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728.55322536311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714.6316895762602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715.3424641842398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776.4205484557201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734.13581967553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675.4635783425501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655.4254206965902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597.4915352458102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508.1888518822402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431.42126819639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282.2899848127699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157.8887924536298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17.1256736889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21.82270528246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41.5184955714701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25.9567298392301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782.0327495414599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39.478108668650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693.56211771025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63.38479296017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51.84361334927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34.1220627009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10.0365241948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781.40982824395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16.4192330999899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04.69766028546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1973.6121661116599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063.8968632011602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48.5480330584301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21.2852806330102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86.02252820758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70.1299670454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32.2374945479501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08.6307831152399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48.0265764577498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26.62458731268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31.22188885073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01.8211853424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174.4224989541099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189.28096007169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232.7739481993399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267.0811915561098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211.3950847585902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133.6931132301602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038.99402330155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004.74216398146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012.4792215851999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034.6708246277299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055.86220600875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079.4059189684499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075.5903654608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119.4084206265802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163.2231508694299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125.6656632046002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109.108618862810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120.378147896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095.648341915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059.341795233579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2983.03502689053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002.1813569522101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2870.9852889885201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634.6817094543298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312.3907424608101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104.46379189862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855.1822297611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797.7191534707799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742.8964117224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765.6269904022199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820.9940467135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804.90541758769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834.8167884618799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1867.00031661753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1874.18384477317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1904.90855253969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1970.26933894697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055.0003166175302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70.9065349831799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33.5426136238998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22.1786922646302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98.45084954608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42.7231398244498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21.45124853682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51.1826600058998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3017.28798665185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24.03089923691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61.1410454624402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6.8882678055802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51.3646628363899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8403928826401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39.13750301743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59.434391490719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2.0029939224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27.2016901336801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76.3913931212901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0.5793228167199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2.21916970334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15.4948735691601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46.4932902478099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64.4937018801802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3.5805260231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7.6629169355901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43.8272554374898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71.6247909803101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300.0675883583699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95.5070608135802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98.9431766552502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70.3804008045399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74.5477159782999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44.71569613663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46.159855174510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620.6027285755699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72.5915790009399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106.2276576416698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2015.40959935888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63.5962624665301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93.69080683792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61.78570586776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71.0578631492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70.9660990713901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71.5135485863102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107.0609981012199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45.1590320830601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65.2570660649098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51.9025495616602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41.388734049370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14.3761942413298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32.9997330740098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88.26248549943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95.16144956248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69.6997158828999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90.2408638031002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58.69646369268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78.7912011520002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97.7044275755402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40.61880663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55.19073399353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48.3991833118398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6.6998400310099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59.636132067860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3.1091387944598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2.2157858850301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77.76516697228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1.31255310582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20.3129330474999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41.30954474329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8.57204381649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29.8338779051401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65.0055312373102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42.8099382873502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46.0671491746898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120.9577787644698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102.9386524921001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43.5542748913099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73.1654323693701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41.41089519598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41.02094436641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3030.2684021467298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808.34575822554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53.4254417503498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50.21835409186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130.0285560322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116.74557214388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76.1063585511401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70.9222097432298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124.7386815875898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91.8273107134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109.9159398392098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112.00456896502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83.093198090829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42.0014340130101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310.5457485759098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73.7261417795398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14.5902214475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26.1345360104901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657.3149292141202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31.04277193266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21.7708141465901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855.8742661941301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15.9812426598901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007.73663807906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079.4949150980301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129.16848640015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274.8400627485598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378.23631517282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489.27285780674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577.8389585803002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614.0466795326702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519.7887085887101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420.1617180704402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263.0711888896999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173.9666950330002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172.6817445912902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189.034646082499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185.6590715612701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242.2839403631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265.3542664812499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243.4243709379002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239.0227352556999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206.2598381525199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227.0452772103399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26.4647999551798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37.06943417702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163.6720734451401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169.7413546370499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60.4458278236002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46.79217454116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23.7762845270299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0.3935124137402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47.0264561024601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3862419157799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50.75329822706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7.66716123485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8.58166706105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6.0373524981401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40.12911657597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3.22715055781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0.3251845396501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53.86949910256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193.4138136654601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3.4012738574202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85.6962262724501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17.8734845240701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61.0507427756902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91.7754505422199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90.5004021364398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64.22535373065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91.5889109069499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2.5093572619799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07.0676112176102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54.5390758380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2987.6473062499899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43.4893959322699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33.33126395302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49.53391838103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265.37242978825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269.66798829239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11.59674383746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16.9760232232002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196.3517560245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13.08941523153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28.8219762234298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236.1032850087099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248.3801605635199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06.02162246217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14.65975943798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04.3854489226701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269.1160149608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244.3864623314998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223.29232335829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239.91798390742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157.54275781046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23.5276531361901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2992.14929208722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751.2100488350202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485.29554300882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31.2779557254898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076.2748207734799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60.5499990590902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61.4676398373099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51.4765127056801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1977.12199620244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49.94160299880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1978.39728843591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1980.9447379508199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08.1282661064699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061.6757156213798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184.8592437770299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267.40669329194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67.8743349935698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94.5166835383202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89.7951107237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408.98177383144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26.1687915975299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88.98895254771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72.8135023960499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76.73883482912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8.3029501735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37.6911594015501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591.08225022941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09.11904621555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25.1565071862501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597.73312112346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18.3088484145801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36.0548990687198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385.79961975372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26.5347456118502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37.2683198393202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461.3631554877802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489.4548878749201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49.1831422258301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29.5417120178599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691.0746267710201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37.23874361139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784.9458450455299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55.2865868436502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61.99106003019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74.33116853442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89.1325673952001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0.9317496407298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40.7318185323702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33.1690743723502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30.70233754977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86.8744279708098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18.40725734972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77.59392045737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809.5008232933301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80.41532911953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31.23740588334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46.6962262724501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804.33230491317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811.96838355389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87.1519117095399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38.9715185059099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22.1519117095399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25.33230491317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19.6962262724501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67.1795427341299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97.8156213748498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612.451700015580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99.7269922490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88.6385404524499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56.92271819591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73.8462995029499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94.2308069835599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82.2544963662299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711.9217977643302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39.2267294338099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42.98151995942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54.3752707255499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32.0353838828501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17.6972703323299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53.979402382330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58.26663264737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508.64163708281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9.0150898875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31.4660570513201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63.5546544864401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98.6448352429202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99.37131630164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40.6352087253599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45.8944462570898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16.79378402765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67.3238805623901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17.1236961018099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32.9215166875301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68.2681484479799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38.61566685453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17.5994855633298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62.5837475951801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73.203730492230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22.84607903697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41.92191517581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56.65289284636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28.10017731173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608.19194138955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68.3747602283199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714.1943670246901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720.3810301323399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31.2037718807201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70.0265136291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29.8492553774799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908.5833680000501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92.31748062262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59.59590780809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77.1818272166402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54.8210408093801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42.0963330428399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43.8241757613901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75.188296616030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42.6431745471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40.10122223797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920.6626111456198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76.22634966541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22.4250141860098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93.6285552601098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67.64923316314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43.6674727894301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56.50614247679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91.3403789337099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93.16904216184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8.9974837284599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5.8276985872599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79.65148526188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9.8329233917598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6.64800188562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8.4628904086198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93.9114192955999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5.90426274549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892451303379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7.7862158451799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92.3151723816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100.65255756617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23.6209231764501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75.7750652482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54.5655076223502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51.8109704489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52.69539351609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54.2259650645501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78.7622333141599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60.9291463800901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61.1158094877401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81.1041627332402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35.10102778123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57.9105204046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91.72072234502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57.628958267199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54.53719418938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72.9011155486501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91.9011155486501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41.8124864228398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98.3599359377599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71.4517000155802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19.14877675753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66.6013272426198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38.0538777277002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78.0507427756902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75.0477851528899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67.2276146781901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107.4099268125401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9.2308001966799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6905894890401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1.7887500603501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31.8906788775598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294.4484831026998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72.00628732783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03.1932353051202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69.3784099902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65.10609425532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191.83023193607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71.4731503933399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59.7479359223798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64.28693060873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17.8350134175298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66.92810746449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89.6543985523799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3.6506303064798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4.27651251713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5.6252975114498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9.97297419816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24.4012685051498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19.4674147450501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308.9919697416999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63.1574799325899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57.8695529922902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56.2185913388198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77.03025001104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84.4792286285101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59.0120611245102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51.5563756874099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60.9134255394702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204.91342553947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30.4539844980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87.9951641089901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53.8147709053501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52.27045634245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77.178692264630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88.7230068275298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39.9982990610001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420.2735912944599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96.9096699351899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610.2852806330102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51.55743791446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33.4656738366398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49.37704471083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71.9247380534198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72.1993114454799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60.1118697673501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31.0228226017498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34.93503890681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64.03452944726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415.7700986284399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96.33623109268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61.90480183366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604.92326312149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9.9428327168998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76.0657561707199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9.1891229475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70.57286725449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2.9561682383501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8.6018417059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2.8767223070499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0.9760862580301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393.06835704026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73.0676920556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482.0639238098001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489.5980102519502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45.1296584173401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22.5724874860898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0.0150948933101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2.81468877121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0.61361766454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60906103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6.0400437805602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7.94124991537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2.8462021299201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14.8332570969501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303.8332570969501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27.6395451528601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24.08896068593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40.3479796732299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55.2436757873602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37.2436757873602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21.87975442809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51.4272039430102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65.6107320986498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317.70563112848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84.4366087990402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74.9746534579199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55.5628573489798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18.9965981219998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7.0664175357401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3.14877675753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37.2312468100799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45.2425801213699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48.8933834946902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07.3684802470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65.48160626154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18.9575896599999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28.4371196428201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488.63869745391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563.4739156289602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577.3934879795102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569.9493606323099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15.5892392096198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435.2215812951399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17.31689195733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437.4110943118999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459.4012461328298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02.4022593683899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00.74648436950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27.09203933976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560.2566311938599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44.0553067349902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18.68001725665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478.9341565733498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476.4750828320298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26.0047043530399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393.35994922222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33.3537110088801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0.07667717391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18.7988010251602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19.43485438265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3.7096463191401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4.8829811618002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7.0564046690702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75.6872204071601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18.3198094374302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70.0413379196498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23.39903370721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305.3959209213499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310.39276380319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37.57311267451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60.75350587815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78.9307641297701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26.1080223813901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78.1966515071999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06.03963698065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16.67258066936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544.3055243580902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553.7612097951801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542.8529738729999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591.13548915504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11.4187802524102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679.6213524232599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656.8255648893801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637.2067252809902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694.59158742005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759.159366587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810.3672143021099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2862.9345184553399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2864.49894100877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805.8896202042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747.9141614252499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760.3919498065802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800.5075901208102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2853.1501603270899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2896.79871539449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2933.8925061167001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2952.6219321566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2955.6272520331599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2939.2557941820901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2965.2435394169402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2928.2295113596001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2963.94421266691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2971.65891397421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2866.6359243838801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807.6149297472698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793.4144602438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662.2122174481501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469.8203095897502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197.06632016270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020.68036235766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816.9331652977701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740.00132225009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687.07098650077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18.4192330999899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798.7674796992101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03.38788357987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19.64436610127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34.4514330896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899.25850007792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1994.51811755133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081.7777350247402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08.67029618686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26.5266719378601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095.1627505785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13.7988292193099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185.3462787342301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178.5298068898701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08.9966704751901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229.4666816541298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292.5847919358198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337.7014392514402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411.6338934268501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474.20588416276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481.13261306342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505.6969722354802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508.9877807755702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453.90757478765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381.1015844162598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329.28983084526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262.1931902139199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237.7508044682299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254.48612029720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282.8400035065501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328.6404206491802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372.0784680631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435.9791041122098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444.8730903155301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465.67904899624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463.4905492150301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422.2017356286401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400.9180202572902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370.2558487649098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306.5972238569102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220.939485595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120.91627434314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02.8910903037499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14.8677682211401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45.395784254639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43.92716954328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13.3818353373799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28.4733999198299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776.84983892098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867.2263000883099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855.59022144759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840.5902214475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877.68198552541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1954.40982824395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01.9510078548501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097.12826610647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238.58395154356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56.3739097588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509.4782136446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52.2185961712698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56.7785854942399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9.9746534579199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4.1823872251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74.02724144231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43.1731894675099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664.9588292162598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692.09597087153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718.8698561520901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756.3489745025599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793.4641714937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774.11582982248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669.39758193079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607.4002735597701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508.0490185980102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513.4126549143898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473.41924137872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444.60580941431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448.42690445997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482.9598509038201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522.51141691563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559.13372085122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528.3878918586001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517.9173234087598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471.45207483547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476.5347824815399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360.61992840434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271.2399523433301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107.8601979438599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046.29938535617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899.37354310159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818.53537682828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759.69889518253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15.95608390372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16.85161221318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580.1191715765699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02.3879057460299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585.12826610646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30.50472727379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745.9635476628901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02.42236805199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690.1502107705401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766.87805348909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18.0553117407101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851.86864863306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874.69766028546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50.6735161994802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20.3155480106502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99.95225994525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98.5854252954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214.8637574089098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26.7673384391001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26.6735794075698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61.3094363867699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44.5855835756502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34.49141291176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206.40056717071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85.67186949675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79.9354136694901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82.7404224960001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49.1810666401998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51.44375585752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89.7048934441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917.15912232267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719.6129965427199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92.1544928871899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59.6984053422598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91.1572352559001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31.61872510782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49.0806582827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79.5426136238998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49.1912320726701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44.83985052145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43.7574912996602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53.31121071858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56.3237505266402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206.3362903346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46.3551000467501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523.7064815979802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71.51041363429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31.3143456705998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911.93474955128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63.19123207267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63.17957891072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110.8059550109001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78.4369290291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28.0705629856702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72.7099918324802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43.3475587225098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84.0799929516702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56.4502791137502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71.09253258644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30.7438741815899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31.2083626982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27.2029214112199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59.3864495668599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708.569977722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21.3009553930601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56.6680117043502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62.5799588984901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8.4925932433698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2.9531425923601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0.0503025697299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34.8784402176602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20.3428560016901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83.0842043144498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488.46570983995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496.56839871379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397.3087178590099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31.7804263071498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50.24193832522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07.4394945382101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170.6381590588098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179.1927651238402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196.74759285039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24.4792355055201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268.2057799456102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268.7520894622198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259.9293794045302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264.0117703169999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26.7348947621999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28.5456350976301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40.9951140120702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42.3474455907599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02.6977822157501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26.95688675056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3.8549293597598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4.1166716667099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8.0134286390698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51.54668540904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23.0827351142202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60.61709066728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59.1519117095399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211.5981922906099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216.68055151239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86.0319330636198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76.38331461485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76.2821456810002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209.18097674714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68.80451557982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322.4280544125099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409.0672680052398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05.78001950725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568.1470758185301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730.1502107705401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785.0647165967398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845.97922242295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025.4416432532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2957.5409850381002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011.00793728802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001.47517769792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018.2056360224401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082.5731261322398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097.21502182941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153.4953236133001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192.9532604734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084.4098008659098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028.23029430837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2983.05189605844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2993.9554137072701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011.4954533198602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053.1221271045501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105.3837712223599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088.0972691499901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125.44573741072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195.4388025221401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218.4303160028699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260.4182512085699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286.41017632167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265.30951409223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276.21106847803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01.37133152499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16.16984549559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175.0561019459201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56.94144958401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07.5619959861301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4.8184436997499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6.62395905741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72.06648403420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73.2405408353502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2011.41466413496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60.0444728716602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95.31036024909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59.3989893748999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47.1236971414401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45.9401689858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61.75664083016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43.4844835487002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24.8484049079798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16.02566315959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25.71503598451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48.2687554034501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490.45855346312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592.290700067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41.1228910042501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45.1364504552998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23.7863323747501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884.6232320602999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42.0974960233998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2997.2024775354598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077.9438701805202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138.5946070553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259.8807132541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268.8907514040202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15.9045577998299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053.7275212097302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2963.5509279426801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2959.92039084004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2949.28630715303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2981.19789968874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2971.7451275421299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2998.0143715330901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022.2822855549198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071.4631220816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084.2811455566102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062.7310044127398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2986.1770950229602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2976.9050011228801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2985.2705374941802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2948.8961346619399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872.1571454858599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835.6970489844598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720.87309762223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563.58955005556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290.30768711647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18.8426506801902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870.37889988073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02.18870283032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785.9988826045101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864.72986027507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17.4608379456299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13.36280396378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40.2647699819399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1995.72045541904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27.1761408561299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00.81848940088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157.0969165863598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253.9384680468002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78.99117868748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03.99117868748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5.6272573281999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59.5417631544001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5.4563576452101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48.7390945887701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196.6586416560899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83.7627586881999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28.5041734994202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386.69469351758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33.5285626744298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480.90473879884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64.2773683389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683.46380978504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60.6582310459999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18.3982968390201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69.7782095186499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53.77969776795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22.40418662809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392.7627247294399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71.12259279991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69.2073902984698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38.92494151488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28.64543771248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5.00844073497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300.3685621576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61.36099397519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9.1783841563301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90.9917844300398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22.6153866440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7.8788357447702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92.4160571389298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16.9484019795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90.2093558295701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5.1058563326301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5.5553795793799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9.00787309054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9.0986840238099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30.8264602439001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55.1935165551899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60.5606836972299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44.01950408634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6.11435878387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8.4844835486999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6.854674812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1.2248660753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1.5950573385901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0.1550466615499</v>
      </c>
      <c r="D148943" s="187">
        <v>2017.2</v>
      </c>
    </row>
    <row r="148944" spans="1:4">
      <c r="A148944" s="240">
        <v>42917</v>
      </c>
      <c r="B148944" s="187">
        <v>6</v>
      </c>
      <c r="C148944" s="187">
        <v>2301.86178586183</v>
      </c>
      <c r="D148944" s="187">
        <v>2017.3</v>
      </c>
    </row>
    <row r="148945" spans="1:4">
      <c r="A148945" s="240">
        <v>42917</v>
      </c>
      <c r="B148945" s="187">
        <v>41</v>
      </c>
      <c r="C148945" s="187">
        <v>2164.91490681203</v>
      </c>
      <c r="D148945" s="187">
        <v>2017.3</v>
      </c>
    </row>
    <row r="148946" spans="1:4">
      <c r="A148946" s="240">
        <v>42917</v>
      </c>
      <c r="B148946" s="187">
        <v>13</v>
      </c>
      <c r="C148946" s="187">
        <v>2328.1882023205699</v>
      </c>
      <c r="D148946" s="187">
        <v>2017.3</v>
      </c>
    </row>
    <row r="148947" spans="1:4">
      <c r="A148947" s="240">
        <v>42917</v>
      </c>
      <c r="B148947" s="187">
        <v>10</v>
      </c>
      <c r="C148947" s="187">
        <v>2221.7963561527899</v>
      </c>
      <c r="D148947" s="187">
        <v>2017.3</v>
      </c>
    </row>
    <row r="148948" spans="1:4">
      <c r="A148948" s="240">
        <v>42917</v>
      </c>
      <c r="B148948" s="187">
        <v>5</v>
      </c>
      <c r="C148948" s="187">
        <v>2340.9231354253502</v>
      </c>
      <c r="D148948" s="187">
        <v>2017.3</v>
      </c>
    </row>
    <row r="148949" spans="1:4">
      <c r="A148949" s="240">
        <v>42917</v>
      </c>
      <c r="B148949" s="187">
        <v>12</v>
      </c>
      <c r="C148949" s="187">
        <v>2244.8762053576502</v>
      </c>
      <c r="D148949" s="187">
        <v>2017.3</v>
      </c>
    </row>
    <row r="148950" spans="1:4">
      <c r="A148950" s="240">
        <v>42917</v>
      </c>
      <c r="B148950" s="187">
        <v>26</v>
      </c>
      <c r="C148950" s="187">
        <v>2634.62917905221</v>
      </c>
      <c r="D148950" s="187">
        <v>2017.3</v>
      </c>
    </row>
    <row r="148951" spans="1:4">
      <c r="A148951" s="240">
        <v>42917</v>
      </c>
      <c r="B148951" s="187">
        <v>8</v>
      </c>
      <c r="C148951" s="187">
        <v>2315.39072889819</v>
      </c>
      <c r="D148951" s="187">
        <v>2017.3</v>
      </c>
    </row>
    <row r="148952" spans="1:4">
      <c r="A148952" s="240">
        <v>42917</v>
      </c>
      <c r="B148952" s="187">
        <v>24</v>
      </c>
      <c r="C148952" s="187">
        <v>2756.5023230237798</v>
      </c>
      <c r="D148952" s="187">
        <v>2017.3</v>
      </c>
    </row>
    <row r="148953" spans="1:4">
      <c r="A148953" s="240">
        <v>42917</v>
      </c>
      <c r="B148953" s="187">
        <v>46</v>
      </c>
      <c r="C148953" s="187">
        <v>2122.8857944681199</v>
      </c>
      <c r="D148953" s="187">
        <v>2017.3</v>
      </c>
    </row>
    <row r="148954" spans="1:4">
      <c r="A148954" s="240">
        <v>42917</v>
      </c>
      <c r="B148954" s="187">
        <v>18</v>
      </c>
      <c r="C148954" s="187">
        <v>2882.2109666814999</v>
      </c>
      <c r="D148954" s="187">
        <v>2017.3</v>
      </c>
    </row>
    <row r="148955" spans="1:4">
      <c r="A148955" s="240">
        <v>42917</v>
      </c>
      <c r="B148955" s="187">
        <v>22</v>
      </c>
      <c r="C148955" s="187">
        <v>2846.8442749495698</v>
      </c>
      <c r="D148955" s="187">
        <v>2017.3</v>
      </c>
    </row>
    <row r="148956" spans="1:4">
      <c r="A148956" s="240">
        <v>42917</v>
      </c>
      <c r="B148956" s="187">
        <v>17</v>
      </c>
      <c r="C148956" s="187">
        <v>2831.9336006806202</v>
      </c>
      <c r="D148956" s="187">
        <v>2017.3</v>
      </c>
    </row>
    <row r="148957" spans="1:4">
      <c r="A148957" s="240">
        <v>42917</v>
      </c>
      <c r="B148957" s="187">
        <v>9</v>
      </c>
      <c r="C148957" s="187">
        <v>2267.76537304367</v>
      </c>
      <c r="D148957" s="187">
        <v>2017.3</v>
      </c>
    </row>
    <row r="148958" spans="1:4">
      <c r="A148958" s="240">
        <v>42917</v>
      </c>
      <c r="B148958" s="187">
        <v>15</v>
      </c>
      <c r="C148958" s="187">
        <v>2520.3231210831</v>
      </c>
      <c r="D148958" s="187">
        <v>2017.3</v>
      </c>
    </row>
    <row r="148959" spans="1:4">
      <c r="A148959" s="240">
        <v>42917</v>
      </c>
      <c r="B148959" s="187">
        <v>3</v>
      </c>
      <c r="C148959" s="187">
        <v>2467.7343899345601</v>
      </c>
      <c r="D148959" s="187">
        <v>2017.3</v>
      </c>
    </row>
    <row r="148960" spans="1:4">
      <c r="A148960" s="240">
        <v>42917</v>
      </c>
      <c r="B148960" s="187">
        <v>40</v>
      </c>
      <c r="C148960" s="187">
        <v>2231.0447268028001</v>
      </c>
      <c r="D148960" s="187">
        <v>2017.3</v>
      </c>
    </row>
    <row r="148961" spans="1:4">
      <c r="A148961" s="240">
        <v>42917</v>
      </c>
      <c r="B148961" s="187">
        <v>11</v>
      </c>
      <c r="C148961" s="187">
        <v>2228.8291892260399</v>
      </c>
      <c r="D148961" s="187">
        <v>2017.3</v>
      </c>
    </row>
    <row r="148962" spans="1:4">
      <c r="A148962" s="240">
        <v>42917</v>
      </c>
      <c r="B148962" s="187">
        <v>37</v>
      </c>
      <c r="C148962" s="187">
        <v>2326.0186250679799</v>
      </c>
      <c r="D148962" s="187">
        <v>2017.3</v>
      </c>
    </row>
    <row r="148963" spans="1:4">
      <c r="A148963" s="240">
        <v>42917</v>
      </c>
      <c r="B148963" s="187">
        <v>36</v>
      </c>
      <c r="C148963" s="187">
        <v>2357.3824731019999</v>
      </c>
      <c r="D148963" s="187">
        <v>2017.3</v>
      </c>
    </row>
    <row r="148964" spans="1:4">
      <c r="A148964" s="240">
        <v>42917</v>
      </c>
      <c r="B148964" s="187">
        <v>35</v>
      </c>
      <c r="C148964" s="187">
        <v>2393.7742635269201</v>
      </c>
      <c r="D148964" s="187">
        <v>2017.3</v>
      </c>
    </row>
    <row r="148965" spans="1:4">
      <c r="A148965" s="240">
        <v>42917</v>
      </c>
      <c r="B148965" s="187">
        <v>42</v>
      </c>
      <c r="C148965" s="187">
        <v>2044.82023613981</v>
      </c>
      <c r="D148965" s="187">
        <v>2017.3</v>
      </c>
    </row>
    <row r="148966" spans="1:4">
      <c r="A148966" s="240">
        <v>42917</v>
      </c>
      <c r="B148966" s="187">
        <v>23</v>
      </c>
      <c r="C148966" s="187">
        <v>2826.5746342328498</v>
      </c>
      <c r="D148966" s="187">
        <v>2017.3</v>
      </c>
    </row>
    <row r="148967" spans="1:4">
      <c r="A148967" s="240">
        <v>42917</v>
      </c>
      <c r="B148967" s="187">
        <v>2</v>
      </c>
      <c r="C148967" s="187">
        <v>2554.4836782255302</v>
      </c>
      <c r="D148967" s="187">
        <v>2017.3</v>
      </c>
    </row>
    <row r="148968" spans="1:4">
      <c r="A148968" s="240">
        <v>42917</v>
      </c>
      <c r="B148968" s="187">
        <v>25</v>
      </c>
      <c r="C148968" s="187">
        <v>2713.2961637537701</v>
      </c>
      <c r="D148968" s="187">
        <v>2017.3</v>
      </c>
    </row>
    <row r="148969" spans="1:4">
      <c r="A148969" s="240">
        <v>42917</v>
      </c>
      <c r="B148969" s="187">
        <v>38</v>
      </c>
      <c r="C148969" s="187">
        <v>2288.7041094108799</v>
      </c>
      <c r="D148969" s="187">
        <v>2017.3</v>
      </c>
    </row>
    <row r="148970" spans="1:4">
      <c r="A148970" s="240">
        <v>42917</v>
      </c>
      <c r="B148970" s="187">
        <v>33</v>
      </c>
      <c r="C148970" s="187">
        <v>2397.7601374431702</v>
      </c>
      <c r="D148970" s="187">
        <v>2017.3</v>
      </c>
    </row>
    <row r="148971" spans="1:4">
      <c r="A148971" s="240">
        <v>42917</v>
      </c>
      <c r="B148971" s="187">
        <v>48</v>
      </c>
      <c r="C148971" s="187">
        <v>2009.6942021412201</v>
      </c>
      <c r="D148971" s="187">
        <v>2017.3</v>
      </c>
    </row>
    <row r="148972" spans="1:4">
      <c r="A148972" s="240">
        <v>42917</v>
      </c>
      <c r="B148972" s="187">
        <v>45</v>
      </c>
      <c r="C148972" s="187">
        <v>2094.2914217227199</v>
      </c>
      <c r="D148972" s="187">
        <v>2017.3</v>
      </c>
    </row>
    <row r="148973" spans="1:4">
      <c r="A148973" s="240">
        <v>42917</v>
      </c>
      <c r="B148973" s="187">
        <v>31</v>
      </c>
      <c r="C148973" s="187">
        <v>2410.6952923733002</v>
      </c>
      <c r="D148973" s="187">
        <v>2017.3</v>
      </c>
    </row>
    <row r="148974" spans="1:4">
      <c r="A148974" s="240">
        <v>42917</v>
      </c>
      <c r="B148974" s="187">
        <v>30</v>
      </c>
      <c r="C148974" s="187">
        <v>2441.5543537696799</v>
      </c>
      <c r="D148974" s="187">
        <v>2017.3</v>
      </c>
    </row>
    <row r="148975" spans="1:4">
      <c r="A148975" s="240">
        <v>42917</v>
      </c>
      <c r="B148975" s="187">
        <v>14</v>
      </c>
      <c r="C148975" s="187">
        <v>2409.5402818397201</v>
      </c>
      <c r="D148975" s="187">
        <v>2017.3</v>
      </c>
    </row>
    <row r="148976" spans="1:4">
      <c r="A148976" s="240">
        <v>42917</v>
      </c>
      <c r="B148976" s="187">
        <v>43</v>
      </c>
      <c r="C148976" s="187">
        <v>2018.7182516749699</v>
      </c>
      <c r="D148976" s="187">
        <v>2017.3</v>
      </c>
    </row>
    <row r="148977" spans="1:4">
      <c r="A148977" s="240">
        <v>42917</v>
      </c>
      <c r="B148977" s="187">
        <v>47</v>
      </c>
      <c r="C148977" s="187">
        <v>2101.78999830467</v>
      </c>
      <c r="D148977" s="187">
        <v>2017.3</v>
      </c>
    </row>
    <row r="148978" spans="1:4">
      <c r="A148978" s="240">
        <v>42917</v>
      </c>
      <c r="B148978" s="187">
        <v>44</v>
      </c>
      <c r="C148978" s="187">
        <v>2020.7032155244401</v>
      </c>
      <c r="D148978" s="187">
        <v>2017.3</v>
      </c>
    </row>
    <row r="148979" spans="1:4">
      <c r="A148979" s="240">
        <v>42917</v>
      </c>
      <c r="B148979" s="187">
        <v>19</v>
      </c>
      <c r="C148979" s="187">
        <v>2918.9590737383901</v>
      </c>
      <c r="D148979" s="187">
        <v>2017.3</v>
      </c>
    </row>
    <row r="148980" spans="1:4">
      <c r="A148980" s="240">
        <v>42917</v>
      </c>
      <c r="B148980" s="187">
        <v>20</v>
      </c>
      <c r="C148980" s="187">
        <v>2886.7071807952798</v>
      </c>
      <c r="D148980" s="187">
        <v>2017.3</v>
      </c>
    </row>
    <row r="148981" spans="1:4">
      <c r="A148981" s="240">
        <v>42917</v>
      </c>
      <c r="B148981" s="187">
        <v>28</v>
      </c>
      <c r="C148981" s="187">
        <v>2574.1610161007402</v>
      </c>
      <c r="D148981" s="187">
        <v>2017.3</v>
      </c>
    </row>
    <row r="148982" spans="1:4">
      <c r="A148982" s="240">
        <v>42917</v>
      </c>
      <c r="B148982" s="187">
        <v>32</v>
      </c>
      <c r="C148982" s="187">
        <v>2359.9225626365101</v>
      </c>
      <c r="D148982" s="187">
        <v>2017.3</v>
      </c>
    </row>
    <row r="148983" spans="1:4">
      <c r="A148983" s="240">
        <v>42917</v>
      </c>
      <c r="B148983" s="187">
        <v>7</v>
      </c>
      <c r="C148983" s="187">
        <v>2288.2983962255498</v>
      </c>
      <c r="D148983" s="187">
        <v>2017.3</v>
      </c>
    </row>
    <row r="148984" spans="1:4">
      <c r="A148984" s="240">
        <v>42917</v>
      </c>
      <c r="B148984" s="187">
        <v>21</v>
      </c>
      <c r="C148984" s="187">
        <v>2885.3805591733699</v>
      </c>
      <c r="D148984" s="187">
        <v>2017.3</v>
      </c>
    </row>
    <row r="148985" spans="1:4">
      <c r="A148985" s="240">
        <v>42917</v>
      </c>
      <c r="B148985" s="187">
        <v>34</v>
      </c>
      <c r="C148985" s="187">
        <v>2408.2523856114399</v>
      </c>
      <c r="D148985" s="187">
        <v>2017.3</v>
      </c>
    </row>
    <row r="148986" spans="1:4">
      <c r="A148986" s="240">
        <v>42917</v>
      </c>
      <c r="B148986" s="187">
        <v>39</v>
      </c>
      <c r="C148986" s="187">
        <v>2229.0702981587701</v>
      </c>
      <c r="D148986" s="187">
        <v>2017.3</v>
      </c>
    </row>
    <row r="148987" spans="1:4">
      <c r="A148987" s="240">
        <v>42917</v>
      </c>
      <c r="B148987" s="187">
        <v>29</v>
      </c>
      <c r="C148987" s="187">
        <v>2495.6466798485699</v>
      </c>
      <c r="D148987" s="187">
        <v>2017.3</v>
      </c>
    </row>
    <row r="148988" spans="1:4">
      <c r="A148988" s="240">
        <v>42917</v>
      </c>
      <c r="B148988" s="187">
        <v>16</v>
      </c>
      <c r="C148988" s="187">
        <v>2652.8073150840501</v>
      </c>
      <c r="D148988" s="187">
        <v>2017.3</v>
      </c>
    </row>
    <row r="148989" spans="1:4">
      <c r="A148989" s="240">
        <v>42917</v>
      </c>
      <c r="B148989" s="187">
        <v>27</v>
      </c>
      <c r="C148989" s="187">
        <v>2609.1316768393599</v>
      </c>
      <c r="D148989" s="187">
        <v>2017.3</v>
      </c>
    </row>
    <row r="148990" spans="1:4">
      <c r="A148990" s="240">
        <v>42917</v>
      </c>
      <c r="B148990" s="187">
        <v>4</v>
      </c>
      <c r="C148990" s="187">
        <v>2393.6414406072099</v>
      </c>
      <c r="D148990" s="187">
        <v>2017.3</v>
      </c>
    </row>
    <row r="148991" spans="1:4">
      <c r="A148991" s="240">
        <v>42917</v>
      </c>
      <c r="B148991" s="187">
        <v>1</v>
      </c>
      <c r="C148991" s="187">
        <v>2640.3568989529699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3.84944977477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4.88327971997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20.5734486288202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4.48049930147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8.39186655711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0.14023744628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795.65964507541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67.9771427816199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05.36925570790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42.7519041303599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2965.79705806355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2966.88852540972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2976.8089950387398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2974.21298993862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831.7033164981099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735.5840686275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581.0163284197602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524.64289875565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457.8686435291302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464.2366700068701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478.4135335240699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483.5124990249801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541.15063909436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556.27532339855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560.1118455903902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566.3517279406401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04.59161029089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16.6675637123499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369.6140196444098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14.04609581573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084.4411727043698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1941.4552885268599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793.07641093606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56.91349111352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02.51420817439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46.9880816530699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34.55383668376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48.34119203277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75.17664644926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41.2351491766799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62.2948852135301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65.04948695945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18.8003887770999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28.29711539491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667.45203094049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794.3562347770501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874.26043861359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1966.47732037742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30.3461757844998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68.50109133007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812.3123458392902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60.6221769304502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32.9344746404499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905.137725690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20.42422512755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83.8151756478101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104.2375755583398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4.6676117628799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0.2148123625798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44.95090882662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290.6993383848899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293.0970381184002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04.2110766846599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42.93828838476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063.49900331277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38.3442598950201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17.9506867418299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2999.1886359902801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15.0689255061002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32.1557082863401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051.1068270300598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074.3925716726599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20.21749088371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01.7316985166299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2960.0917424716899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53.2570247623898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39.5579710896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05.7671493235298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874.9471604239202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43.30403504151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57.574577999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52.2209492633101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495.7378230377099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4.4533239388202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9.2267903828099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55.79464697561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61.38470313803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6.81846666565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0.9091858116101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25.4731921026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795.03719839359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28.2550770293701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26.131144592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86.69453422918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76.25792386546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0.7255173383001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510.04739994977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57.7008920773101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804.3543842048398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72.00787633236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916.6632184240302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20.72080374964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50.82340486920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115.5741137579598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77.00767776294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34.7428350708901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53.4354432037699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20.76272132145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2.9851681381901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05.9068190012699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74.9764669950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38.3620908728999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0.2667240758001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1.39592081811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1.1814565240502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2.24040377834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6.68436192327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60.3468674340102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82.8630414160298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7.6720288290398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94.7091784852701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78.6229971992102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58.2856530835002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30.2202167807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84.5027920858402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65.4108736190201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86.36212098200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95.9698576821702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60.6269267592402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902.66603983834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22.4552233971899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54.7579336246299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86.7829648697998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15.8095453320302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62.5263807669999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87.9348548577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86.00028456674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51.5977405857002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47.1908800216702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47.4701082209699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47.4081420027301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98.3771588936202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67.3461757844998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31.3461757844998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49.6585216238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719.7853008963598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70.91208016892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913.0698425505998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929.8913437524402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3006.75662743879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30.3799981161501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87.2427660345602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117.8216884236099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58.5666261430301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25.04806793857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57.2102141391001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21.286028680030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28.86988430676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51.6819021767101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48.4856367768998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100.240039000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108.1117559921599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115.49798136414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110.6865764814002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20.64250841032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55.5560263771799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79.1012171192101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23.16738353545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213.4987114775899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94.2389646310698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93.3950614107298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19.29427993425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18.83133778006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38.65054156464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202.525244273249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43.3936300611999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75.2558493020301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33.2603502471302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35.30370043903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81.1950036757598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309.1485890383301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35.12222325928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83.80522874905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210.8981780763902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32.6486996767899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204.14665960403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203.30342511375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227.9882805676398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42.67560264038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70.48685714958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42.95445062243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406.6727558042899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56.1289619327299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711.94306327804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43.75716462334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914.7261815142301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29.70074829751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23.2293905867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65.4846704767701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38.9411150157098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9.1174139535301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5.1717316434801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64189295960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0457374859502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6.4187492767201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2.024424255810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18.4221022350398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78.5349160586602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09.1252389795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9840213831699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30.44364382635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9.25024701692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303.2691977789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23.34739654227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63.45026149409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20.5093591219502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26.96580073464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95.6792709770102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86.5160721616598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91.65321817934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50.75336491434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28.1976238063398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44.6110499627698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63.3312882464402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31.23652294353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907.0614639088699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85.8845549100802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94.4502304706002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31.0991544171602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84.96797249771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33.87255655151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46.2810306422102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32.3458436965402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218.21968107869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216.74924076976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222.37397996956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44.6556747876998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86.0922851514201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60.52889551514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38.59370856947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27.2838774783099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69.7204878420298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68.81343716938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69.906386496720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31.66492460836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702.5851614674202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707.2289526536501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63.18859110460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10.2413444169702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18.5429594742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41.9845551509802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088.79837750348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45.7355307982698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189.64786753104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174.40604058597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34.0863156246101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25.5585936633902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38.15433126371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30.2399110555798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36.3441408623398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58.8518812010502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195.3092365480302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51.69875987675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31.7694387310999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11.7229531902899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298.93981319982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1.99634298438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8.0397878069898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60.4374107846302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29.3400776384301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50.89908345585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92.25686031471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53.7256350216298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91.8044352791899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55.67153860860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94.2503142916198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40.88212227980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60.25398389882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118.34015002433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36.3401500243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61.00080557095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123.4371794972199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104.8821865894301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105.0641488783999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58.25289436919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29.0669957145001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309.8810970598001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419.0050294962698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88.6977131532501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10.76252620757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204.4836782255302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91.5794743889801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63.3365427537401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20.2303429303702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56.2104747665899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81.4903565354002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4.44384359976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3.9970386187601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63.6982307684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497.4367011937102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48.7328458287302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06.7275930159099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1.6421750906002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1.5295231335499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0.3445382131499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0.17835368117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161748877402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9.0458487208798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24.7235341619498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9.4200199914499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504.0425072555799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84.732676164419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9.7893563225298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51.8490554445598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82.6867588704899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85.2950970648299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90.00826656010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64.0593816652799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73.6681709802501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95.7071033647399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49.4763732782299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32.4250745522099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88.04121457462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113.2478127309901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2022.52594283387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69.26859829657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52.700892077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31.97974005935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83.9161603144398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58.82036415099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59.3821402606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85.87825022371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111.3768268056601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73.0951319875198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47.4697761330099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318.3768268056601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80.2137028397501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604.9939742398401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26.43058460356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93.99112740373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74.21294240524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34.48162316481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66.45350864608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17.3957455520899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27.9708885426999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8.71297942603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4.1669081970099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6.6209873415401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57.7622381852698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55.86648974631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089.7179128756702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2997.9235256530901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07.5573151509102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888.22613758232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47.04295714446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34.20930354298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74.6249967956301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2.99302327336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4.3918824866701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3.6979427461802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21.54934412126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5.8134415393301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8.9558736171398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6.76259393394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16.3304845153202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61.3441492171701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44.8908219403702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45.2111483959102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82.2186465506502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99.8922858347701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39.6220406976199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911.5027104307001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56.0939847420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806.84465671594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77.62184484249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96.6189980063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59.6173844797099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40.4906052071501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29.02078155293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95.2667964617201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37.17100029828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65.70055998934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98.23011968041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82.635746935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612.6050959138602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29.7008920773101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46.79668824075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30.86150129508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27.9287809682601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3010.4450901632899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62.6905035779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20.9207370621898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8.9072075733502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7752463913498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27.03199602822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393.3931258454099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67.3920949848698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499.5309283588499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32.3446003378099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73.6223957050302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19.6860275252802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23.18355149242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298.6872420066602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294.62270794514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09.4365085433601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32.98064667057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40.32128874302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64.50761676407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56.8481084629698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9103536740099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10.7707684323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9.0228117489501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47.28102161271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211.8895101806002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34.68916170902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65.4292644889601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905.0398697794899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64.82079182287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46.31540171803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89.37480009297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202.49093070136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40.55859718553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116.3066521670899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53.4334314396501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60.56144402164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42.65562665840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47.40861487765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62.8390586942601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81.2756690579799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33.2756690579799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310.2756690579799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78.24468594886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75.2162175878798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706.74862411505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48.9373696058401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84.5007592421198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61.0641488783999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35.6528213578499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72.9144824781301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40.1589633304102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52.1276151645702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106.2468659613301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90.33590067723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49.9385415318702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2.5325492205502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08.90674224541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59.8941084040798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02.64022735759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0.5096772533798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66.8160382599699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5.8219040600002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7.6879056255002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6.523074455440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6.2837935993698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32.8471832356499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71.1509763989502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58.3931040911302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42.3893332594698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22.7582402242001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16.7302543247301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90.2599426350598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67.0687796745201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34.9516152793499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81.8622003462001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26.37177548851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62.1325286210099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49.8550491614101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78.3712571320002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96.9392640983501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51.8323681501001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211.73472202252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59.3882141500499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91.6980452412099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55.66706213209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51.6366956776901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62.4811634774001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84.98258689544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25.4840103134902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94.9854337315401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94.29526482270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516.89533124029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51.5206870948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93.1460429493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38.52068709481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84.8977978591402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83.64246882004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918.1495433549399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66.16214320769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66.2142089619701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95.8878663328601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71.58002334509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40.05559934061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203.4448436765201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25.84207053512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85.77230541505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51.8177383410498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105.9371698324198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6.3880796394801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4.45216258036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39.8726907724799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86.7583949677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32.0740918588799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61.0444621116699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31.4729613334498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55.70579664959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372.3212253866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389.0908178014602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22.1923396526499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490.3061945980598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488.51869254301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50.8051890533402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40.30509724292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195.8833205808401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52.91280362202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21.0366348340399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40.3392807518298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483.35808114026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07.8775379184899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1.0638167904399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1.5990701536998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1.7912791353001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6.9180584078699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6.7011766440501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43.32591584385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9.95127169837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405.6385937711102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59.9822548074799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506.7710667158699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302.5819891371202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8.8045645731199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76.027140009130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57.9651737908998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8.9050575368001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50.76617501371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73.6932745447598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2.7505591232898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59.5184482800501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55.93959312688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55.41747020716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22.2374591067801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63.27494275739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18.5676390621402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47.75550406594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097.9863845260102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29.0031014390902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11.20342815638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2989.3375884574398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2993.62889815297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65.48238300341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65.40881380438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65.48324173610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42.86418104796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82.48728129930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82.61225608933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5.9372453565302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5.68544778537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5.5754807978701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13.91128793082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96.2902608935801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29.74969971591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62.92097642588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706.6632147565201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60.1142077012501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89.4265545603498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102.7944003434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49.0372459148098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47.9740463871501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112.41350358696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41.5099164051198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47.0119564778902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38.1691022048499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32.4530272043799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84.737568858619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31.1770260584299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99.6164832582499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84.4277377674598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7.1257830086702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9.4441546081198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83.4188651712102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804.5175081707498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6.61923444385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81.3045561789099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7251486806599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1.98869667988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12.3071269484399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085.98410403035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52.6487480180299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27.9920014423301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05.31058867818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297.1700160844998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253.71494958799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188.9100337537402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18.69362486483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132.4475977217699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095.4447508856701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097.9175971713298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14.38942408947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075.0104178794099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087.1679012682798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119.5014848136002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117.1742284502002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076.7776363330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088.233047085239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02.8564583449202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00.12387547401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02.70108018569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059.35845000985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01.8049542437798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837.88313125287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667.8774583817399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49.8952183896399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269.1185456933699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03.42388807372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37.4956347034299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73.2465365210801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70.02680792117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1997.8076959759701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52.43651532129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49.0641013571901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01.0353484294601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10.66355112007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43.57344862882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15.1396851012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5.8608371191599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286.1421998493402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371.48301404961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47.48016721351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494.63223592298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447.4455768337898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433.9696726963698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358.2080730654502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445.1697118540801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508.8734046112199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494.68460997132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550.47053248826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579.11154114802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531.5445528079199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485.3920547320899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427.15939154377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436.1251104779199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398.12166214764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386.72761611954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348.8727446599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414.18841979680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514.5472607634902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542.0510798970099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628.0879070518599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713.19014875523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774.5328857960499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779.4990123422699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00.5329709067501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790.86140850423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27.00034874319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35.5787679362502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24.84885977361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499.6288086723198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60.9207993322002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02.6820678949698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2.20758999586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65.87216015392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2.5687963569601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0.21588549992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3.8722244635501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1.1200893364801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894.3685708641101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55.7741981187201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2.18044202803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68.1482256094901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2.1172425003799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4.55669970018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26.9961569000102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3.0609699543402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80.4046309907101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37.6863258088499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0.6243595906199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28.0609699543402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50066359162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5.2400210975802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0.0953096892899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33.2837118776401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37.9952556119601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47.6390685524598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238.92997063593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282.0596402531501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12.34347354823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316.8071675701499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235.9641998383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135.9288661577102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079.5067056108801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071.57980193498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049.4987345812201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086.2510200818401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129.0711376007098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233.48982806299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00.0565156560001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29.91798302911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28.41112317739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355.6616845128701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40.34658911586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389.07858075387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41.762905616969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264.1969481373999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193.50149316843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17.42807434295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22.39165480017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45.6498798244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59.99566981778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69.29661614498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39.313716942830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0.2929871201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2.28890697458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80.75365361132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1992.87473921168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63.02965475726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61.1851869575501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1990.71412999391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31.2436896849799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62.4295883396699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48.61548699436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31.5506739400398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99.60224907776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64.53743602343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30.12896193272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3004.3148605874298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50.50630913452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3001.6424242916701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3007.5064103589698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91.3556118737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53.92836771565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38.87138681045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52.8267389994899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53.8903925740101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4.65355094198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33.67960373963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889.3188296711401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781.92420390314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671.5912436062799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667.8156567721298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23.6162437891298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583.3897471479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567.7887567347798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07.1634008802698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56.1512181595899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61.0155541230702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672.7997249740802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675.92528976526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09.0755207449001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21.7736606834001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09.0541410201499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36.98494414697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73.9157472737802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17.1345621393998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54.08371453401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0.0205338343999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6.71790674464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8.73998992927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72.53310985387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4.24871857317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2.6496490275399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696.5538528641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58.4586733553599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0.02206299164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1.5854526279199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49.773581464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80.96232695479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59.83839451834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49.7144620818699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76.5595465362901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397.6771211246401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567.33346008826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759.9897990518898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857.8658666154301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794.4025897255801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864.6166180595301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874.5492674829802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30.95229290571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893.0443399917999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13.55604701729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2996.77774196630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090.7574595967099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184.7618434155602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231.5798774590799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186.8569209585798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165.2634619474802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091.3016757115502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109.5169033663601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127.67663209715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132.6074467169901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184.58142716662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243.7605360257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291.80398084835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31.2192012260598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48.2105954549202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58.8927600868001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62.4285931899599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65.87522604314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54.8548669176698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59.91257793630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2.7807915964399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6.32716357254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78.00303303805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19.2309625113198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700.1775130740698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29.82996482107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42.2349536666802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71.687891206239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48.1599450418498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301.16279187794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301.1681053328898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64.66952875094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51.1703355142699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61.9825868954499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78.4530272043799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32.17133238624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87.8896375681002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83.9177738411199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41568624715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1649745381201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6.9142628291002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3.1621277020199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42.4106092296602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50.6419104892898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59.5708665782199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67.0558985108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12.1892528957601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29.5704873141799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343.7574754985098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367.21199060312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352.7331044165999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243.3583316518502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150.7262295103201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061.0822453952201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2926.5060932983502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2873.2549304686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861.8989363380801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2877.92285065881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2886.91593224398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2885.4453415614998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869.5200919946001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2880.6966547647098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846.6220547051598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2893.53751726685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2900.1323193785902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2917.3090325222502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2902.4487463832102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898.220283392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875.51866187681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781.1599495293799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645.80123718195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32.3889401842498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295.65148179152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158.6267143786299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09.7234279438701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44.18423821488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30.30817065135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04.18423821488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1994.0615390878399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1964.6887449064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1989.3122507968701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43.46593303302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099.2771875422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162.6828147968299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01.7447810150602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269.7109510698501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19.59564671589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478.7585447841502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42.7302798918799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363.9519965951799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285.79921952653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283.874571453809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251.8714238706202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236.34983520921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02.7127477546501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239.7542479824301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23.2027403197499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163.43840071771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161.3735659090898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147.90685292325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184.52030504987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33.3372532312901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31.56387849175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33.9329358300301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67.09849711352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16.6223196238302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45.12579252867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796.5103522986401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44.5346013550302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77.6503517461701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03.4958230115899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0.1453787733899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45.4580567006501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189.4552098645499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13.45236302845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67.98538621033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1.5177927374998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7.64395535535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5.4270735915402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52.80456457311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66.1820555547101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5.7988709009201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77.47229088114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791.7849688084002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51.09764673565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58.9737142991899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06.8528651362899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60.98158043689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092.1960107423902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097.63280839447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26.17937058518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69.2186587183401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277.9512850978199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40.39904732169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394.38437105007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12.19562555927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00.6632190321102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666.5364397595499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42.0703160336002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671.2307814715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664.0882850841399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747.5704635868701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781.7293306587098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07.2805744891202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857.5041903056499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2905.1944027230602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2985.61495266946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014.86238817604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2989.7723291933498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2986.3750069627999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025.4120279997701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067.567093918889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022.3846653487599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2992.89272818884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023.5796208952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078.8270346475201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084.55195749712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150.5248955932102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142.51633333064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196.8073422790799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246.7238574555799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231.70865577096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210.3682926913302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216.3810333976398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163.1056119915902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089.5699926183802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006.1268714519001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835.1334456110799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596.89132355945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00.6287875927101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377.42051724058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53.67645634063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370.96199486684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40.93670542992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24.5689882660499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394.2613873562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399.9581030294898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388.33412426419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84.3708010454998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35.74829202709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05.7821219723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0.62720642672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71.4191972591598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53.97974005935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53.5402828595302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89.81913084156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55.7580177155101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42.23016420879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56.3937989842402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94.8655804207901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38.4064271850202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49348331752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58.25229478145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2995.2115681756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2994.0121769469602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2970.1107130815199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42.15991683915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670.90560642632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29.3076349771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24.0015747175898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552.6540142303002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46.0402396023001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491.42029842717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28.7693741429298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20.9642861808402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59.52090777582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15.09602901215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60.0684942333201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57.41980379797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69.6686995314299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41.5677676814098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47.8717112182599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5.9104932291998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4.24617174289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92.5818502565899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7.88184886094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62.9510342410999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5.57661137253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19.268170558100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3.25792386547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4.2550770293701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84.7198236661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18.1851869575501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55.2436896849799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71.30280906711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38.01826741287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49.39006472225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03.35908161315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180.98443746766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01.3562347770498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07.3198900837001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585.0720252107699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45.8241603378501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789.60727857403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24.0479690832799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62.7767573952301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03.2044338459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40.8819906676999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18.3071513504301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59.41871670409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03.2193037210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48.8415119924098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09.21872398119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07.67248062435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2959.0045719272298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865.4497445535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08.6667549366098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32.6068836867398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22.19101830629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881.7604023618501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60.6627799615799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54.3932461098402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86.1730446350098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2.8316289405602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6.5642118114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8.4682435201998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82.1811122683898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47.94391488767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46.48638741287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18.8557454982301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37.8074439818502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97.8949568755302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57.6141425443702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71.40833024431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89.23335067982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60.2572838285801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2007.4625134625101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2005.5437463503399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54.6360790229801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99.762858295539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98.54597653173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60.0445531136802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67.5431296956299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116.2924179866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28.04170627758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64.6980452412099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30.0107231684601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93.88679073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710.8978459884302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65.11472775224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41.3316095160499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31.04706786180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92.4188651712102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4.47043432325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3.5787357087602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02.9204181617301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20.3471989648801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54.79271584683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11.2690654643502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360.3955874983899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441.4357778728299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450.4851320040202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07.1908250988499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369.8459828283999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352.2914779560701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375.0532497148101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359.54535900256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346.1079967711098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361.58430288007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366.890513513119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05.55090230121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435.4454695060899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416.8483785438598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10.50275115837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394.3051209036298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371.2781876189802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355.3622521823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385.15573716368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436.00472106902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352.44082823675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164.5696569961001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2992.34967679820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56.8063851694101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64.6903037101201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380.2879101026201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296.3170432475999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281.3480263567199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20.34802635671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17.3486430114299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281.1621277020199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289.6325680109499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17.19595764724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35.41568624715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47.1368382650999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380.8579902830602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29.26077070157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9.28199034859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97.9649618497801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404.79801395706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10.64339915858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20.70881370708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56.4490668605699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88.7799436820701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90.57599650667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18.63179617779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513.2066051740098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97.35865212921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80.5723645555499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65.9823423817002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41.2813223598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28.0725619991899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67.62497190314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302.53939211128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68.1348174714899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3012.7949764158702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86.1953393646399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601.94091256680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48.7611009890702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400.2838774783099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400.81343716938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22.43879302389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410.7204878420298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76.81343716938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73.906386496720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79.03031893318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89.15425136965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47.9964889879702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23.4950655699199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96.3682862973601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92.9544506224302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56.7375688586199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32.1770260584299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48.11505984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59.7094325856001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99.6987990819598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3009.78066378502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82.0800420671599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27.4373858921599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202.9501115439002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18.15000889484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92.4733875616098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500.7536003985801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8.23489182056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501.3601891119602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20.5449802678399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49.6069464860698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649.32525166792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792.66952935902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25.0138070500998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17.7483816919198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10.56127148208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878.95490330436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881.4139005260499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888.6187868575398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874.9463874765902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2912.20645682448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2988.55285783197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2983.8744422774598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2924.9325307990598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829.04579574331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763.5194053897199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706.4354911998698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658.6995886179302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644.142816649400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718.4935464741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2858.4042176049202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2938.1915577933901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032.4768513153599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2993.3938176124998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011.01328591270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044.71291932539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048.31028928043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029.7719951989602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2925.26723031561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897.4928029612602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857.6157896478899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696.1842193868401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566.7339348012702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11.31571626069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06.5655531232801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27.5167447434101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7.354336683620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62.8636839552601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81.4665972089401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70.7258494262601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36.35689895296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2010.6442874433101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45.43025251559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117.21621758787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82.5655722964502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73.5712659686501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80.762858295539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09.84911768680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43.8209814137899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00.7928451407702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2973.8886413042201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27.6407764312899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077.34081181550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30.7693347646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38.996414071939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159.2907087428298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160.75495510983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10.7916753997101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11.6017486748401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225.5351528922502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236.5891698351002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092.8678674436001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2997.7343201297399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2947.6579373419399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2953.1497458825902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03.1992286330501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05.4320421949101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869.7450208692599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890.8575339457898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07.9418992562701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2970.3918735747602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2983.6938507625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2983.82437911243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2932.9364078210201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20.1627540886798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899.18560430157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17.9854062035402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889.5278787287298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878.1112499875298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754.6037886416202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58.2793573600402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13.63901450409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185.07290665097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54.2254198873402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65.37108561225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1982.52538450312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64.24084284888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45.612640158270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885.6746063764999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00.73657259473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40.64077643129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1984.20131923147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46.1703361223499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27.13935301324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47.51399715873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01.1674892862602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765.5421334317398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2954.57311654086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072.7928451407702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092.6689127043101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00.3890678502999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10.1221727452298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14.3475373014599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08.25329035506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04.09299704490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143.64639158654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126.25273896319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155.9534345106899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150.50723102386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110.6125351997198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2994.1942958580798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2929.80688925202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2968.3420139960099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2959.62597591035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2923.2450148441999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2971.6992226080001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023.10681621170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056.60690802213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097.2223482521599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091.5064605400498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081.1945344805199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075.8517756854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039.37245061254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021.4877990321402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026.4495635137901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2936.24033027826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841.8760311236101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693.20198694172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533.0917343676401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329.74018543928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157.0983945907301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10.1857079617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12.4011199786901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1966.6208485786001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05.0884420514401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05.5560355242701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1993.93352650586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33.9673564510699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082.93637334195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082.9053902328401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164.97020328717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252.69135530512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357.9420670141499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57.0103910805001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22.7935093166898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26.23296651650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709.2639496256302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91.95127169837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44.17000342630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32.4047681767502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601.2500247590001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37.14153044461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83365713578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27.5430501588698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18.8020517314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494.11100233559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25.0952426653598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27.59399137513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445.1975713858601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341.04781328114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13.53257478769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354.8200067866001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330.3315179569599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368.6103659390001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453.1704576185498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491.3375558848102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04.1549769411299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562.5855711312802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641.9981168007198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636.4353286586302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642.6886082109399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550.5550608970798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466.13798103524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00.65923570226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236.0693421476699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45.1789533865101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42.32201435331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35.2021960509501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771.38567723589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11.3401951608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41.6746063764999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18.6746063764999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872.3900647222599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896.76186203165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899.38721788617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1954.01257374068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23.2632854497001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28.51399715873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252.4210478313798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372.32809850403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497.91962441333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45.1339914290002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50.0100589925401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2982.8861265560799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097.54246551969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62.85514344696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43.70663088595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16.29893898404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52.34367578517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24.43096176137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11.02022350072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2998.2300582304301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2994.51434264614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2932.5104649495102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2907.081106995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846.3495882319498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754.0721268591101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734.1410114921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743.1280769037799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710.22614016342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734.4064520109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813.68709421423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864.4875091034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2945.1584265031702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2971.5398169356699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2971.1493696113898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2992.09324743890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2971.4838016281601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40.26795072487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53.0151005389198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778.0785269840399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38.17278616473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38.92970122971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61428333133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84.0257243106198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206.0540383520001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88.6429964180102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74.3552854262998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75.9174417531599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99.1371703530599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48.2949327347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34.4526951164198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69.5484912798602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41.64428744331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52.89499915233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80.14571086135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30.1457108613599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80.80204982498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58.0780509709298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51.5652402084902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91.3455116085802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11.1257830086702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204.81310508141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6.1567661177901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51.6007763380499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9.09473558992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38.0710237180801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68.7739494469702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17.2917653036998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21.8052645774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272.9131365966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26.7143468620602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322.50652199002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296.2695299844399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207.7828571303698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128.9278570514598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057.3327324383399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045.7886058041499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073.50089481244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182.01751991509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217.7884554306102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269.7937197364499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372.67323563026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429.7394135395198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445.6936798664301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18.586280722200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451.8748939551801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467.8736794738002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435.7949963424899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21.8026448707701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352.9345048283199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185.2266950108401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26.79758280185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13.10374135958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40.95519188376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43.9558728481002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386.91995650129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399.8889733921701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15.7002279013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11.1678213742198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63.7312110104999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68.2946006467801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396.76219411960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25.8861265560799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489.85514344696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584.82416033785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68.9790758834201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90.65818953582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73.3145284994598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41.97086746309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9.6581895358299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98.34551160858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14.7560721008799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6.2239814813302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1.58146051934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47.0043049567698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58.0459584843402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06.2066263712099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46.723122854600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371.65277799464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365.5593993009402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273.3673558534101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05.54935505719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065.3753601303702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075.1476605008102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045.4468023454701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075.0975877491901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055.1457171377401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16.29671147812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41.8927165782302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259.1530431646502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07.6106992587202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25.740776488009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34.3051969848302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72.6435719610799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73.83394980659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22.78909662049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7.80590890553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92.3646139758598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75.6721562165399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3002.2834273108901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93.0315957511698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26.2383594416201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67.5271382086698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409.8640160432201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93.8640160432201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97.67527055243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83.48652506162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45.6724237163298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47.514661334650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60.137170353059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67.41601833511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409.8836118079398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54.0075442444099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45.28639222645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33.8829476320202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2952.0998293958301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073.9730501232698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15.87725395981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275.4377967599999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197.12412196078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189.82833014820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332.1145136771402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06.40748040792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291.4263820207998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396.4816662616499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414.7490494021599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436.7375202510002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447.1583491902102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474.1676850747999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427.2565845776899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404.1049887431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367.4748094421402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317.84731511069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329.7320953103499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342.174549719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409.9352471094599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498.2474521618001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608.9528010009699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643.7198153112799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668.5235281571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691.7862504590598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636.7056124716601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684.2196479767399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669.5113870386299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589.12378655044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483.47734145703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18.5384176682701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57.9669897664598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1.3351297029299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0.2840116715101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40.3204586091201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72.0385273535198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37.7596793714802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9.1962897352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30.6329000989199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74.5709338806801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67.5089676624498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87.9145949170602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400.97656113529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36.9765611352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77.97656113529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69.31737533556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638.0969825597299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04.3167111596399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06.1927787231798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139.56742286865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198.5984059777802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228.9410701421898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247.3232002081299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300.61055273687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322.8948219920499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305.8545465069101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384.70308881160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414.60371569861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430.4550102087201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445.3899181615802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450.2709927924402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438.158212216119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427.76177047255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439.95804736539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510.5006702641299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544.26063754034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618.6337779503801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673.566976792650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778.83316917909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3886.73989735037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3944.4307963726601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026.0594501839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030.2457782049501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023.4229207149601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3981.3180676597399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3955.5571763879798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3865.6359548912501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745.6514138143898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585.5398418669702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413.5596022125501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17.68419385908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882.12178593423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748.64447635956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679.2661322857998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01.8914881403098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597.35908161315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16.4830140496101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13.5449802678399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584.6069464860698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552.7308789225399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35.854811359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576.00972690458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689.8209814137899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784.8519645228998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72.66673004413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22.6948663171502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19.3793415537898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206.3764947177001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61.3736478815999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6.90406066483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68.1444613715998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39.7944408592102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188.17599118526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27.4136462803599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151.363755917830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19.4561472595601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150.78286739163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260.99227275498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191.9180169510901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136.08513697163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026.9579283327198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041.9756978606201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005.42781065604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018.7170253832001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079.38856603144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022.9440063923398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061.9937898898902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079.44318446847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096.35775505015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102.79361354614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100.2999890299202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069.5513022331302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026.5991193815598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2983.89508039574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2914.8967127504502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2866.9505243181802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707.7470065091302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561.2718107308701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323.8619803520201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164.08515728220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011.39281590786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1953.89115605235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1954.0489184340299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11.7362405067699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069.4235625795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052.48837563384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090.5531886881799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154.3053238152502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224.7137979059498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339.1532551057699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430.2490512692102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06.34484743266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37.2415070247998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69.5823212250798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77.5794743889801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55.359745789070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95.1400171891601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824.26826620860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70.1225361740599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76.5963331088301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54.8195838686402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1.7877420268201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03.4184056957401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37.5255258471602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05.6943114697201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48.2420918093298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24.3413798116198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763.4627776520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13.0678511370002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31.8753348145601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755.5560059722502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24.6093664193299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07.7383910338099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15.05029533906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49.71369282981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02.85821987599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44.7392509982801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61.8279668803202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083.96601513927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03.1339938925298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0.91514577960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5.19802183181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6.30823456485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74.01823472265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615.36607420275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93.0146604874099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32.7471118128101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55.1239709791598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75.5927116974999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84.6218448424902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72.30916691523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68.0584552062101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79.8077434971801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43.86970971541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83.9316759336498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68.0556083701099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217.17954080657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55.6781173885201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37.1766939704698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52.4217120072999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598.5987380657398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67.0043653203502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899.40999257495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03.9085691568998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19.0634847024799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04.21963355747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57.0518543268799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56.53634907491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00.650666633980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55.0685778337102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2954.48587237873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2996.5994380700699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068.36934272505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064.03728466946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2965.3615655775002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883.8930916176701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859.22278720509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858.0942034499999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795.6404582998598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771.9149339560799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824.6792518038301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892.66749844949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2993.0380710162499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2969.5970883267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2958.65211437581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23.6298221485299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05.44103314916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15.4044414785599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53.8761916408298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0.9578169801998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82.7512802072301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49.2388335482901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85.4690575125801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79.79231686814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96.1797083136698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42.5494683705701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85.701981606940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90.3515373687401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90.00787633236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103.8810970598001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30.7543177872399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96.7853008963598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34.4726229691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59.9711995510502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95.1261150966302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72.9373696058401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41.74862411505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41.4950655699199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54.1236003485001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94.8728886394701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89.6221769304502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61.4334314396501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77.24468594886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83.8417617505602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65.4561038841798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96.9946987127501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26.58200926350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62.58366629874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8.32121075539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5.8062730090301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56.04017243301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0.9097944566302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196.5837525746101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69.2142441157098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38.863235298139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08.9031031712002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12.2663164637402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63.9992218360198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195.31896855167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193.9510924474698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188.3443866078501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43.1654063679898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24.1467563531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02.3236198702998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53.94099320213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26.1867413524101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0.4324895026898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3527755108398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1.1620636709299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90.73551930523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53.29849180945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90.13799605042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22.7133877127699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24.2706817053199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33.5601631909999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94.49473348196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54.0862593912598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5.1763618825098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1.2664643737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0.7030747374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4.7960240648299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0.95093961040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70.10585515599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097.5424655196998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44.6354148470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42.2889069745802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9.3651073732999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70.7116152457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12.7144620818699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65.12293617257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73.53141026328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8.94111766339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7.36069153891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5.6414689552398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04.9882284257101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31.4874368228898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06.0150113368099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80.11014169644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66.9201932172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77.2068515941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38.32084665189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69.63561954751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02.6128979538798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186.24291662006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198.4166107997899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14.3081590407401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47.78204767995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0.79091068962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2.8676057175398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0.3744438149802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8.3279582741602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3.7773310984599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8.2945359410201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67.4067150231499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47.23073199294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32.09821553961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62.9595325391801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90.144160969639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52.3775051223001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92.53231944344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64.74324934330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70.35703913184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85.6617005478602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37.6617005478602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89.31803951149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55.69268365697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61.72366676609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104.8166160934402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120.5659043844098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119.03349785725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59.1574302937101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204.9067185846902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87.65600687565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55.0616341302698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3.3312774280898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3.6411085192499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0.607278574039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24.7312110104999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11.51148241058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76.6366481564801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05.4403524355998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26.2589424917201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59.1447479113699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23.8102941403199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268.1482123554001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01.75872594149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362.1112934960902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379.7793858140499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342.1038170956299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282.9759852082602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253.70632273726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272.48569189607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251.1910624895199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338.2012788611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243.26082760957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367.89235001121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382.0137146043799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408.3209778522501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372.82557060776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371.1875809119401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353.9654348422901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383.45497628674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360.89518535428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418.7840153784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355.6185797879202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295.14618169664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32.3393723896902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874.9248603711399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63.5621473483402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28.44021524956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43.9986716481499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181.93670542992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70.5310781753101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42.34233268452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42.1535871937299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03.12545092071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098.0973146476899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26.5367718475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38.97622904733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79.7312110104999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3.48619297366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11.9256501734899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14.0552762821401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082.7454451909898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290.4356140998302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499.15676611779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3.8779181357399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8.1624597899799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47.14527292823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83.96379208096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5656810678602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46.32297363579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42.69343933756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01.7850570572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2997.5453468348701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2997.8162237872498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48.8297713628599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00.2587114440198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48.6444856953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32.5753003152099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33.2039541264498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71.34261537261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07.15611522373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18.5624725917801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63.8286649782199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09.91889608873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86.2866218193799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68.96146042435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0.3279716736201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5.3628542336501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28.9245782679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3753044541199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21.85686337589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6.5892843802399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7.9348785184202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82.4422726284502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36.9601498685602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62.8858353955802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89.5800910436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35.047067861809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95.5146613346501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17.7935093166898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38.728696262359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15.9455780261701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28.8187987536098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71.4413077720301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12.06381679043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60.1539192816899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32.24402177294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5.9594801187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37.91962441333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665.4830140496101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794.7027426495201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49.20131923146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2963.69989581342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35.32240483183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2981.6092693251298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2965.4230765170901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13.93145526479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799.0889386536601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870.8639117593402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2953.22549269716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035.09541546786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052.25891503030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025.4285811398499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2893.4619817187099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772.1640543554299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721.1834677310699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638.8530535232198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588.41254370858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630.5235415566299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692.0372980689099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823.55888673032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772.6647488917902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718.53794786495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791.2026987176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770.6947862510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756.97149575618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721.2235390728301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720.0326551050998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662.5042766481201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559.32572577461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349.7295152993702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153.7018641355598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45.4532662229401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56.99605465575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574.6584741025899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30.31704324759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487.63256801095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41.19595764724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20.7593472835199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596.85514344696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39.60727857403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28.922803337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18.2383281007401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72.49188664587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03.4017841546099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34.9003607365701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528.1514045335498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64.8387266063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98.1823876426702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80.6809642246199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907.8358797701999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916.77106671586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45.3829422306499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57.9623866437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92.30053470249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49.6956514321801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17.1653833819501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36.7026466028901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092.5817548846298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062.7166888076999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2986.90712165479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2973.14733799943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2952.07922698837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2979.6080348117098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2984.7191830333099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06.1736915441902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057.93921238031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099.69179862802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169.95272670862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40.7741975894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285.2766736222602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294.9737609459498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296.54751732734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280.22882322652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35.3999713172402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54.99537492316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19.5044468695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83.7432548506499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1.96541315459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51.7736978489802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77.6584477275801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87.9740433943098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59.3679542094001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34.58483597320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76.4580567006501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9.5143292466901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04.57060179272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79.4438225201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56.3170432475999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65.9395522660102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18.56206128443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20.8718923755901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61.83806243037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464.5506739400398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44.1050733123402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68.6400628433198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3001.8757904771501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3009.5834281668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36.31573204491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34.17753341242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62.5415100656901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901.2986305057998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31.0125851161101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99.9178530605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66.3236306886502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50.7677724544101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79.8295882991001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41.3129631964398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74.8411695256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89.0365326841502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58.0485650312798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21.3490602378602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95.1640638244298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73.5617085563599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94.4368623855999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601.66199417188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99.555798016010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409.98847568151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52.16999051735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93.5967532337299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114.1326638340302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59.82443770276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31.63954251378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54.5121465865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39.38536731394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48.1346556049298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63.8839438958998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44.4444866960901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62.0050294962698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98.1909281509602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30.03316576929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200.9063864967202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93.43594618778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95.9655058788599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47.2838774783099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99.6613684598901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60.6951984051102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35.66706213209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35.2952648227001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56.92346751330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53.5640032981501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51.4588864106499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9.4046309907098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46.1200893364799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6.4918866458702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6.9256501734899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4.0157526647399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0.16782137421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52.9799289755902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19.7510366189299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81.5628434732198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16.7616275672199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092.1003922807199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064.45473889607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21.7048708652001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42.48471289894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083.3755527807298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091.33677076977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15.125325439640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2974.9666608166899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11.9991591542798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036.6722150309902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057.9152782117299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135.18479030918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152.4666355008799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151.15952262654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172.5317493022899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177.97960689812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261.587794718910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31.6231066453001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21.2222593286001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52.0745411906701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12.5276630923399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34.3303118304002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2.22607542989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5.986892872029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7958093816501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11.8744035228101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9.6777853005601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50.1820555547101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200.34266477248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98.5652402084902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201.7878156444999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77.7286962623598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73.32591584385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72.9851016435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86.30062640694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52.5541849520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301.80774349718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40.7176410059301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55.67527055243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510.33160951604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713.9879484796802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80.8611692071199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3007.7343899345601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82.95127169837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87.8423754124401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57.2464043008999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20.4720356156399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1.35156102944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899.9324412008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51.4605406649998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48.59564671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2949.8080492888998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2933.6891239197498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881.0753710460199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04.13029023015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779.1605214715401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796.90259060059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15.5550083590201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2943.2875912299301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16.4294000592699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050.48487722902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23.6581202881098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183.33353863298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287.9041256769101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30.3698814199001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76.7180216470801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79.6485022725301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399.0527429179201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8.50014939311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25.77099309819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97.77217433227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21.5671138999301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69.1984556069501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611.20430624645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69.9152115717702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45.88645864404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71.5146613346501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84.1400171891601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406.4217120072999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400.1400171891601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89.8583223710202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20.13717035305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72.41601833511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505.9455780261701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45.13147668087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605.9398843539798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08.04607159793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422.9164454892698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524.7868193806098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629.8769218718598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680.9670243631099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761.02899058134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778.0928067637101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814.8177447738399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769.2668537658701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728.7343980896098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716.33328986687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789.2048782396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2887.7389721230602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2938.73703902126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2934.74127246657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2939.4583746600601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2868.9736464008101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2846.16118890324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846.7522419376201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2877.4452576825602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2938.2431047284399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041.0686369267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063.7338389000001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020.3184246401702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2947.4483514959302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2943.5669761179802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2949.2494414969501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890.54762609875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15.91364271883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52.48118904453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16.9147369357702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2.7854966849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8.7432047483398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19.97414659179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43.2161882200398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80.7438761926901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36.0160847527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214.5513381159599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28.74293044285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111.7429304428501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109.3992694064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56.4612356247098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56.52320184294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76.58516806117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106.3034732430301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46.1175745883402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97.931675933649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57.3034732430301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60.12260408461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22.091620975500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891.060637866380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58.34233268452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56.62402750265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182.18741713894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15.4219454519298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54.79067464829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292.2845847510698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280.7395812974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243.2124608303602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258.2862021572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276.2629443322398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260.57401165906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157.8542462503101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030.8187839503898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2881.83882057448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700.5250900324099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2934.64570275785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787.28037274267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657.15553806494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656.20514943466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641.28559353994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790.00342584689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11.24026747893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2973.4953080052201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062.5098531940698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190.1402897335702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277.43939833093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14.9544864508398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284.1999120997302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00.9061480196501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191.3606044551798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04.3103395159401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695.9830122491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482.9142628291002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00.8522966108599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64.2889069745802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57.7255173383001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28.7846367204402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094.5000950662002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41.621180666559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65.39860523056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082.42389466748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074.1055230680199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089.6942021412201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154.2828812144198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195.3363069243601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148.9417349261898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237.09949730787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411.2572596895402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592.6967168893598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688.1361740891798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827.2009871435098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874.9264557444499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854.3547488498298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02.5250959237201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2985.7833304680098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076.7805357072598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087.7647760370301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202.0018447984799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299.7770355135799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335.1883999489501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313.9762245053598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269.9315652013702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193.8259820327098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051.98105944485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014.6616134762999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039.4839980913698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086.8813535692302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057.66205433567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111.2318895118801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118.96205491305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105.4106758696198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080.33063937640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154.4471690300902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184.3433685896798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161.183166983979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160.7208045696798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149.2391906463199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023.79457600563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870.66627491085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560.6656213413198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07.6390191248202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15.3224048318398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257.0435568497901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162.76470886775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254.98443746766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28.20416606757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31.17602979454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42.14789352153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268.2436896849799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260.3394858484198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31.8099261573502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391.93670542992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69.02965475725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178.15325510576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291.8377303424099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386.1785445426899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487.8940028884499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536.6094612342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629.26295336174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545.57586772645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516.5025936339898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508.19480638908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568.5574768565298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629.6406183775898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667.10148731769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706.6610210116201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687.2552868920402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655.0407157329901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558.87905390039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503.74205825627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552.2681478627701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555.3395785848502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511.7495679040198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576.26438852414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679.3392675764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727.4264797230799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762.38211090493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2791.63025477066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2780.2895909439299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728.88726164605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706.5783110418902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675.9256994013499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624.27668646464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493.3826772453699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367.6035653250801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172.51162510397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030.42223756564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16.4506310771901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02.4311988735101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06.4826819616501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817.1051909800599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777.38403896211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805.63190383503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766.87976870796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704.4431583442399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737.0065479805201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753.03753108964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801.72485316238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811.63190383503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1920.5389545076901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063.41217523511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83.23614544057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23.36007787703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84.1403492771201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47.0135700045598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6.5431296956299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24.3543842048398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66.1662553687502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13.76926128011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15.0656054377801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32.13760366547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41.21576844028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78.0842214641002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84.6731455415302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74.0728730075498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90.51761626749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906.21563907975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52.7241645334798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62.26757254725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7.1528256218298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5.2790251544898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61.5100559880898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15.3521432328698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71.0955657238201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81.4855619274599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3.8262257541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0.1920068900099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0.1647946125499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48.8873217466999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64.13052380795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66.5411031283002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39.9023500717199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5.1395142051301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9.9590187367999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8.12475214814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90.0942049991299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903.69049861204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6.3651073732999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92280333739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6.48049930147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87.75650044742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66.68884055699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73.4662651209801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51.24368968497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50.4267415035699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779.6097933221699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862.57596337696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1966.54213343174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078.3476942687498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50.4530272043799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96.7037389133998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80.95445062243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74.6417726951699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52.3290947679102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68.0473999497699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84.76693844106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313.90937051886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98.76425713903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30.54139611647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99.9310915730198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75.32463733138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45.5989843683401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9.5734376928899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7.5108917347602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35.7891382226198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4.7360567683399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4.03235177691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5.21764893742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4.2359982052099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4.2111816432098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70.1677150663299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9.65108996367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10.0353489865502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95.1807782739902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75.89621486547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66.54998598581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70.6123815704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57.8227742857198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317.7335740357498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57.2328807311401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217.2866279892301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92.0793459422798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915.03678160667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616.7085217775498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414.5822730957898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40.48685714958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86.0192636767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84.55167020391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61.4587208765802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53.36577154923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21.67844947648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21.9911274037399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33.9911274037399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46.64746636737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93.0221105128599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59.0530936219702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61.6446195312701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296.4548777765899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58.2999622310099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38.1450466854399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09.6154869943698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091.7422662669301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86.9958248120502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77.9063389755102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47.90718547393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68.6291196806701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18.48593573515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05.3803677270098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582.25815004166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02.84838689869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06.39524324273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582.84960138007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10.8483983917099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11.8841946860298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78.44308337721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76.6998112598098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83.6846095751998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2.3565795897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37.18887982934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2431757650102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7.8703143477901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13.4559527027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90.70349507433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63.47787892012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78.7911365872701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18.8285652363102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33.30922191682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19.7713789559798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310.3739677352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78.6322788234802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3009.85692550055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99.1333711733801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82.3429968604501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313.5655722964502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50.9120801689201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66.9149270050202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30.2304517683701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112.54597653173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81.17133238624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71.4530272043799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103.3600778770301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47.2671285496799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84.86150129508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37.45587404048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39.95445062243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64.3793415537898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93.81595191751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7.9089012448599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9.6891726449498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204.46944404503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5.6243595906199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2.4356140998302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09.6008624019601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67.5611969777801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25.7449818360601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392.9195168736701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469.9278218977302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40.8066294323799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570.16760887602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10.08009598234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51.4356389923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369.38585549476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35.08732663729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56.7394654029099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45.42195253617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390.3572681011001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478.9420042148199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45.4219090276001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55.2277271031398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57.8193816316998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0.85411381818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5.9381783815902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1.7190512758598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1.42592560475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2.4208116724599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1.48352975842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7.1791539289702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2.8716948259698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57.1539116681301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73.49717732671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68.4476151060999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33.1197572485098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16.243689684979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02.36762212144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35.2098597397601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35.05209735807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789.1140635763199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23.17602979455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69.7675557038499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59.35908161315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02.8605050311901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08.3619284492399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193.0802336311099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99.4217120072999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83.7963561527899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708.17100029828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907.85832237102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52.2019834073899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57.3907288981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311.23766331675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46.98171762293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17.8096369698801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80.2134511751601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57.3235533757002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05.1119794262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53.5505778934098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08.6982960313399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497.9076796404102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394.8233143299199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07.32745596479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276.2677568427698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293.56223587577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08.62375097337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371.50810180667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387.56284886298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17.0687732261199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42.6420784868901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32.46204563222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43.1464991145799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48.3762937125198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487.8786193718402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12.3377792013598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08.9148335394898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0.2283919537399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6.8176290125498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51.39453297714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58.3387672946001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59.35515021328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31.4379814672602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42.63921042581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92.8589390257298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97.0780509709298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80.8589390257298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74.6392104258198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24.2955493894501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211.6076106619998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34.10680389866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62.26110278953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18.97940797139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404.6977131532499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74.0385273535198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26.2080091675498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64.300958494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94.0502467858701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906.2671285496799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42.14034927712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117.32624793182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52.51276324122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116.81072751932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85.8612288960198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23.44823869970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67.09259739153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66.39747641696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95.6653561597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17.62010685455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55.1941972303498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80.40597655488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54.56842350250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8.42209197378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5.9012666731201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6.45428956427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5.7668171179898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0.83253241358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0.87524712274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7.0208267837502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6.7364137487698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9.3471694128598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70.58959785210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57.4487981290199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72.1308341416402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70.2810651212699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93.44979574225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200.34946538641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70.2244688421101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70.5604481028899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78.66376417536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400.10637555212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75.6303853507802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74.5345891873399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98.0951319875198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24.74862411505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46.4027328972902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102.6499811154999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80.8984626431402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81.5513381159599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95.2048302434901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56.7963561527899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204.0442210257202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46.23296651650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59.5630575483101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67.9067185846902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611.25037962105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25.6869899847802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812.1236003485001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93.46726138487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902.81338904009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27.6981758335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99.3675657705098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815.6499141581799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64.6724665502202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8.4643409310902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31.0173855765402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4.42168122352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5.55631439949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89127429276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4.99807194281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7836076487501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1.7911390507902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3.42190958469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4.1663629361701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9.76630073451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8.23674104343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40.12889077857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5.5602150821701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82.7904608007402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3002.75721059542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20.1462713104902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89.0594885302598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47.1355705709798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42.2239857059299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99.2749504375602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97.3456481199501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46.4199814209801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200.5997626776598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33.1858030041899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94.8390586942601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66.12075351239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2010.40244833054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2016.40306498525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33.40306498525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95.1207535123999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90.840292003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42.6521631676001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80.1179066763002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57.5235339309102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35.58550014914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315.3967546583399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58.97086746309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210.81879875360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97.3230690077598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36.32591584385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74.32876267995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56.3625926251698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3013.39703922508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27.1484073239099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95.7071947906502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80.7818403317901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901.8873186085002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27251311996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0.6268748958501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39.0244025015299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64.0351032410399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791.71160744803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16.0691168071098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83.8439850208301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2.0223637664999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44.8734643944899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56.30690542073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4.8203611859299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0.30915076266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6.6780577273898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91.66013782594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75.2247086962998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61.5134505485498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59.6111798137999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99.52557826764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27.4963778867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93.1420161108999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53.8929367565902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90.3001963659099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77.63987555496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75.77464101771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84.2549326415001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35.49824449398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32.09261723937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2012.68698998478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26.6560068756601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40.28136273018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2010.5636742030199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2004.50170798479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25.87635213028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39.2503796210599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109.3123458392902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200.0306510211499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80.9686848029201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39.4836782255302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77.17100029828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61.8583223710202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32.0132379165998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65.1681534621798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46.2892390625402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87.4103246629102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91.14821901573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6.9921779789402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65.0980496604002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26.9786580100899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11.0174950226201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21.0254992995801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188.5630632676098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066.2239581779199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2981.4235765360499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10.1870356511099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2913.4680003558001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851.7057992307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878.8939649815902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832.8786346777201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817.04331547424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872.8643352343802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2903.96433159583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837.1691592582301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785.1569547832601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721.47426227487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723.94603419143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03.1049778071902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691.0353080590899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645.0766361590399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45.6909905269499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22.99251659405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269.52187383623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1972.1264629532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67.01053186746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04.66070428397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30.1931108111401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34.72551733830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76.9458625929201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16.1655911928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64.1702879930699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89.1743681385799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47.3928634290701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4.2664643737601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5.5200229188799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8.77358146401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35.872224463550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56.4694440450398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84.7511388631901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701.03283368132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903.6581895358299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34.93988435397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205.25256228123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203.56524020849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25.7000359922899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70.86874778523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6.7384341184802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1.6401864967202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62.0905505524502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28.5415312628902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46.2154893808702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42.8154489334902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34.8118502296602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04.4275912067801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13.2134276597999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03.6741027178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22.2474412258698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069.6234502262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16.1740556476998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38.5828304854899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182.03806910980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78.4809746399101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27.5175010476801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52.3998637775899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1.4505277621302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60.3531946159301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8.9734147838599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35.58130185756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78.3996034008801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45.2129717065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53.7054308904299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50.2268728457998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68.2154571533802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88.2724901339202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125.6471342794098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30.02177842489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99.4245588434001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2003.82733926190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45.48367822553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907.140017189160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25.45269511642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62.4217120072999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33.5794743889801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97.3935757342801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70.6104574981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509.3825204778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58.2585880413899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40.7909945685601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42.7909945685601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85.79099456856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61.2585880413899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48.38252047785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98.2407911186801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43.1816934908202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49.3798760906502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9.26954697265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6.40801528991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08.5865661634102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0.71893224318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4.7772997575898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0.6627032057099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68.6529379547701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87.5873730327198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4.1164816031501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1.21529673052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78.7052892956099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1.05886595647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69.1489466934399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7.1366135992098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4.7682863743798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300.0006488156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81.7536861839499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8.2687960581302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6.4155787074901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2.3165119821301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71.20572881725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90.6687541091201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72.16816202896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9.3723947909202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92.2496161937102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8.6398270805398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0448376804302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10.950274826399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7.856328627090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34.72646608097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2011.25602577203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39.9439644995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911.63066991753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92.47290753585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902.31452849946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72.28354539034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26.25256228123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19.0328336813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510.1207535123999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57.2137028397501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52.3066521670899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3028.11790667630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213.9291611855101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96.0530936219702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79.8333650220602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64.2816918253002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321.8077171221698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65.3470941395199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413.99191911252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40.7093589679198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500.46318145129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97.9444728732901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42.40109810682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65.4579618857802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97.1818321205701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62.2242460826401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80.06482959197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81.9837622382101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20.1061909392301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32.3669686462799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64.9175740677001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84.1866350445198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71.21520068389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83.1696173843502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79.8112057839999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407.5496429619202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413.14791515822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417.23031411960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88.34354581656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97.0234868607999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308.7465937348502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125.2428880600701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33.8292139731602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609.4934039139598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35.2389922766702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36.76916862243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58.2981116587998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66.4840103134902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61.3268645865301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224.41919725915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204.168485550139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211.79384140464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42.0755362227901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86.7008920773101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41.32624793182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403.3543842048398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506.99966791203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38.8728886394701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86.74610936690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919.3686183853301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44.9911274037399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56.52068709481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46.7065857494999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75.5295566982199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59.4444091989499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82.5507254073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16.4841939343401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65.4643626853799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11.4938638133199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15.8146746368002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81.00148702579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208.6531746707801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51.2986957686498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23.4563077767798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49.4860878975301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69.8041805041798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18.7847786215698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35.4561471419702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69.96268449232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24.2069289071401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43.0396802673299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90.7927176356802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409.49025608000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38.32164258526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84.8648669781801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504.9720825015602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65.0669649307201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66.62342465912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47.91638846366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57.2952176466301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827.79121122476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613.2769023674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41.4960143126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53.1207535123999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71.4024483305402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44.4650312034801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33.5263807669999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210.77709247602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224.6841431486801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226.6221769304502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216.5602107122199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70.74895620301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39.59404065743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412.5292276031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2.82131350175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6.4495161923601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6.7340578465901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44.3312774280898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9.9284970095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44.5257165910798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92.12293617257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40.06566675457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64.0694461530102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60.0838099059702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4.82542791437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9.2823538950101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2.91810974194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7.4947462067498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8.62289033422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3.9145122698801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4.08896981035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60.8872679768701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74.80889708567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7.1378190510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81.56192419275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66.0168620699801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25.7122952846698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77.3526806959699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15.6185723353101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56.4113054488998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77.9265439423398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100.1169217878501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99.0561368037002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55.35841473853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47.6730257675899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28.4923799257199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41.3672330078698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86.0841733348002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51.5863334600499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311.2895230212198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68.0679444571701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21.7552665299099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70.4432052573702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65.4741883664901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60.5039381661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23.9095654207799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41.3151926753899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56.3461757844998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89.3771588936202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56.93770169380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43.1545834576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416.74895620301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76.8127729934599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13.4972482301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67.83806243037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49.20985973975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881.2379960127801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53.1731829584501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21.1083699041201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32.4498007591101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35.4660702190599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42.26246070556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065.7528060930899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07.3143675195201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36.52980129073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159.07588203974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076.56338059116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2950.6540354274998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857.39732929919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777.34140100881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686.20080666085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631.3643062232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651.01764797726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734.25859443536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723.4625416107601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710.7680003760902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721.3906380137601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715.5140975753102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715.40939489363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713.4501214994002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627.1965194457198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550.94276701848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08.68901459124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18.3656662455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160.04478451868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089.6106899229098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1999.2191445022199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13.66630230566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059.165259104870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59.3872178861702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28.609793322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46.67522303121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58.7394194308299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38.39860523056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65.0577910302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82.9028754847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27.74795993912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83.7198236661002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2.3480263567199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1.75650044742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87.87507129964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72.4694440450398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32.7201557540702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97.3455116085802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50.9708674630901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49.1257830086702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77.9370375178801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14.90320757267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70.5472995059799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79.6691672951401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64.50903951905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73.9897700291799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51.50564985787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580.4798241896201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40.7650108466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473.1798236122399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376.87829754513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18.9100325219802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271.2007624776102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254.6868555917899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299.1667821588599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268.6620390297899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48.1881286362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46.5101206938498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192.43295279100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22.6622962683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26.8423073686999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13.84273673505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26.95416394947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14.9051105653698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76.52719585795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86.33194615814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2.80783513504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78.2608435779798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69.40410699367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59.99046322781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0.2411749368398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0.8045645731199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07.3679542094001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03.2721580459599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77.8327008461399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68.3002943189699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08.42422675544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21.98476955562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28.5453123558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59.2946006467801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0.0438889377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80.1001614837901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388.9000286486098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48.5282313392199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38.8127729934599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50.12829775680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091.4438225201602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44.19595764724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81.9480927743102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392.4181528659901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12.5877177511002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01.60053888077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54.7336076791798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378.2468705154702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383.33322392935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23.4868078673098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298.4553953918298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180.5169104894298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081.2347645506502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162.2129451983001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175.7426335086302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36.87301148501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28.2253851575001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14.3584813507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31.5470764679699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21.42299365796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31.25574501815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52.95011412499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41.52731883669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490.2173373719802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09.4588635699602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77.6458082457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36.82596971966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5.4028245351501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51.02161187101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42.99832936552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22.99354650138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41.5854526279199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42.17920871861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99.0242931730299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95.5257165910798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43.3398179363899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59.15391928168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74.8412413544302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26.1849023908098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55.3088348272699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70.4327672637301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74.96517379089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15.1539192816899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79.6863258088501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82.94557802617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622.6019169898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72.2582559534299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53.4131714990099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26.22442600820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303.3764947177001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411.52856342717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51.9291136643001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4.01375232706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19.46850386915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376.06323603073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392.3987888513998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360.45357941626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339.8827133795398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00.8201891756898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222.0712233860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147.0957609552802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049.5753867752501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066.55718788100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064.1894621503502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110.82340202172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147.95501623378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117.9201336737401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179.9867512106198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145.4788604983601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208.2986772701502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197.89649834582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196.02702669575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208.94172589669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224.4595104791401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11.94029577890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253.5761469978102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193.3180628270602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22.05166799173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11.8901044573399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490.2983487043398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41.73372575864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52.7343424133501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45.39129803169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46.2632854497001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181.13650617713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26.6998958134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095.91962441333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090.69989581342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083.48016721351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162.4182009952801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00.0125737406802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01.9563011946402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387.42925625170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457.17854454268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338.58910503498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384.4990886076398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423.4405215705901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432.1247755303102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08.46783507249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499.3728362583702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498.1908891299299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429.1934569732298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377.5290183606799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324.2098731392198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06.8907279177602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386.6258786319599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427.7707064252299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493.3491256182901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24.84287875377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15.3752635266501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471.9693137706799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464.4292152066701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08.70412022922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59.8844103224201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08.79503794462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89.2322062939502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23.7248735673202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41.62978576303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35.52976472106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3023.8326035677501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711.92189552218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44.3063200791298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61.71479416982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80.3401500243399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93.62246149720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86.87094302484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88.1175745883402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60.5232018429401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61.58516806117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44.9907953157799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41.3964225703799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97.1766939704698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83.6133043341902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47.95127169837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594.4292562517098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670.2095276517998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12.6461380155201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2985.98979905188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156.98979905188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330.2095276517998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599.3960904824198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78.33412426419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02.92849700959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87.8975139004701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15.8665307913502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33.9284970095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60.99046322780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25.83331750085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02.3645767825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04.1615990842502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37.76419078979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36.3630674065198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257.2345054057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254.5249563685302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06.2682502402199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177.8525787418598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262.3399080917102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3961.0368667961302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083.6244932545101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096.4847793935401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147.141569477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112.2597864877898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168.1560078016701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234.63756672344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209.0036268520698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206.2517707178099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219.1192542644899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231.85605908768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249.2475372724998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254.3395171226998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19.16923435844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24.9383047492802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140.7641073735699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31.77997486199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646.8328416331001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469.9506075224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287.73087892253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193.854811359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140.63508275909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137.8491176868001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122.7194915781502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072.0941357236302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086.1251188327501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084.93637334195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117.4039668147898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218.4039668147898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335.0603057784201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482.7447810150602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45.31201375133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52.4049630786699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708.15425136965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824.4979124060201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60.8415734423902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98.6218448424902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126.4021162425802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86.9942588065801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34.6141508326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78.7240874990698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209.02025388838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91.8964292701098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03.92985160325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02.7859592985601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03.48790331601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072.8726352138101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18.8431890874499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63.5260102151001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52.8141723274398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076.52302449848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18.2540806479001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45.6712891289999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55.1333290419302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02.3365243496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24.6332372315001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29.1166121288502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47.2316598013599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47.45800606902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38.54252175305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01.69590031588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091.5611167663501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0.6307315128702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56.3788847926198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1.0853571499902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4.58383250750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0.5257165910798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6.15107244559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39.46375037285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5.4327672637301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5.0891062273599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1.4017841546101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58.370801045499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0.9961569000102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76.9961569000102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0.6524958636401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44.7792751361999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15.56239337239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495.1510724455902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341.6489848516198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509.110884652260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596.22912341653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745.6938700532601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867.81495565363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041.936041253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245.05897681849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373.145615818929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307.8892104377101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232.9094162634001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251.0381533182899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400.94824470915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451.51282509950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417.1916218244801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165.5754732352898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001.6341414967901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2889.3306490805799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2857.0916689716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2863.4350292608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2811.4438922705499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2780.5144207513499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2783.7030158685998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2811.8792778916199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2856.7052394562402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2863.2122061729301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2838.15531037843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818.7300873591098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734.6206898502301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642.4927926999999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528.9135563763698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446.28498767582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30.5260192445999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42.3580243776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21.5716932953801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7.8599774332301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74.5658568632002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22.94904151697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20.6724237163298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60.3964225703799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79.02462526099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74.30916691523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52.6866578968202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57.7204878420298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103.5655722964502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34.41065675087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220.72333467813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68.0360126053802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93.34584369654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256.8007214731401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400.45706043677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500.7697383640202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690.2992980550898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805.4851967097802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2983.2654681098702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126.7020784736001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223.5104861467098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148.33801011587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125.4346811257701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167.6922990153498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180.6918204998901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221.2391497188501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236.8508626257999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170.4132431558301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102.1004366093098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022.6227988927299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2952.0900916184701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2991.7872121894502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2959.7808952687901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008.1287565031698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046.07205459078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056.1968675142398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212.9596816265398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246.47235227669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265.7701075121499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388.21585987834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477.1980468418801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517.4577284255502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522.1117785387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503.4406672568198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535.238999411899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401.1026969663999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144.4835568080998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869.95629820180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739.5079713985701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538.7276999984801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446.4178689073201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337.10803781616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294.2095276517998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268.31101748744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243.1870850509799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218.06315261451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207.81244090548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179.56172919647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189.2095276517998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236.85732610713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228.92498599755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082.6885084690298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203.3815242139699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372.0745399589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523.55067394003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658.026807921170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817.4352820118702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3954.5000950661902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062.6859937209001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040.8731256850101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3977.9671579482301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3974.13148884855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3945.12527315234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00.14495695401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3965.1291263804001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841.26992610349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698.46322754096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618.2248706804498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527.9665104431401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498.13632692624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468.6553694986501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464.71975318662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433.59104081225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384.8103400458099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391.4510479584801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374.6185973453698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403.78644747936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386.46880599335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360.3782626427301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335.14138776339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268.5951111592399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202.0118352723998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206.7286034715098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089.4577047648399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01.3388104580199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523.4135457305902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266.4213323981298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036.4500853258601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1921.1339439077899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761.81841914444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782.78174236313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800.7444489270999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772.5557034363101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810.36695794552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826.4599072728699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861.5528566002099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1963.6458059275601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042.7387552549101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122.7697383640202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43.86335186729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798.5845038852499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2991.9619948668401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179.4944013939999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65.0268079211701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16.7112831578102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60.0520973580901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893.9563011946402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27.5242438513601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795.524265605649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851.7364165806498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879.9395541724498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3961.2327233521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3977.82865483454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3935.0130932623501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3877.3716769905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788.3171020620498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756.14942405589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759.3702385179199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773.35445709341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788.2276778208502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787.9930482834202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3837.0297468190201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3857.7736204306002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3860.1553333644802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3850.0252343809002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3842.3541448533001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3855.8411184544698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824.12009505577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804.2790386715301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764.9956564970898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758.5390095092698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630.1730107640301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413.75446774906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125.5184545286602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2938.03468425354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742.5613971085099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670.27685545426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633.99293045474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614.4702977452898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635.60092072590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639.7643767797899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681.5841717972899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724.52789925124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732.4716267052199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786.9420670141499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2875.06884628671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2961.3786773778702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572.7871514685698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02.53643975954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00.28572805052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074.2857280505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41.28572805052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453.6293890868901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581.9730501232698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666.0969825597299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568.8865037804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31.2373499902301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21.805875313089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17.3181412774202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422.92413875788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421.0223958996298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304.1823185125299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187.28988978458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138.87497015396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103.9900510737798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126.1324831515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138.1230186477401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203.75589441127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259.22530385967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365.8268957670002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413.1525082826702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376.576785552149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396.53271748109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421.6886638872002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462.21608510133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476.74350631545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467.92739511248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475.8231217971602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528.7778174904201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423.4677839503702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189.3255513952199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818.964222055390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14.5825582706202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381.8664832701402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35.4333363972301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277.6552951785302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01.9060068875501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00.15610194186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40.660372196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39.16464245016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50.10552306801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277.7027426495201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52.14504668543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10.58735072135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18.89718181251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3.8494497747702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2.4099925749501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65.9705353751301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0.4381288479699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83.56206128443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1.09162097550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70.6211806665601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64.3394858484198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21.0645742321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46.6328327964502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50.3009894240399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66.1573609516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21.7335868781101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293.24059710338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256.9634364776398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12.98030376426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10.1416866040399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32.2944969199898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152.9371494274801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34.0950621827101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193.9093139015599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43.5154182470001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289.1091894982201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374.2493544798199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05.32335304518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35.51781396246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07.0849526761099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23.7421938810098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22.37476889744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28.15951948836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389.6252752313499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13.6948899778699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24.4547596971302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0.3571475581298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72.4432985231201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79.0606378663801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80.6859937208901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391.8718923755901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291.05779103028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56.5225376670201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282.9872843037601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22.5816570491502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27.8323687581801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51.8943349764099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02.9563011946402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61.11406357631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48.2718259579901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54.2013192314698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81.4049630786699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717.8105903332798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37.2162175878798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46.9964889879702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78.4330993516901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74.46408246081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46.4950655699199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39.52604867903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311.2139874064901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57.02200826860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65.5554334220101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65.33442236358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70.1991263100299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66.26021204127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5.8789719823199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8.2494159298099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1.6013602359399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6.10145204637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38.1098856896801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75.5609458702802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296.6235135827001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34.4898158953001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30.7411290985001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385.22692146558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389.57088324905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392.65509818599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77.3339866154301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386.5052850796901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22.42542071429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2.9805270808101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7.4554683348401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74.3423537641302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13.31248757946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84.1392785089402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67.13071624636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12.3736478815999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86.27785171815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15.6524958636401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8.68347897276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72.7116152457702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9.39609048241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9.5510060279998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85.70592157357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6.7678877918102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41.82985401004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7.20449815553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8.2354812646499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8.5424655196998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86.3796736417598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94.4416398599901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52.5036060782199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79.5345891873399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3019.56557229645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98.8472671145901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95.7853008963598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414.0360126053802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405.9479965157302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301.2727067901201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88.7361643745899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82.63401730190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57.15922642143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80.5205066121498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1.5812915963002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2.41857714889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66.0523666467202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0.0147658698502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89.96649760077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8.20517696267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1371945708602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7938342815801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5799714816999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8.21224575105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100.3651949475202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83.7687054794701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62.9025535404198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64.70837161596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72.318525785859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37.1244942349399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67.56830200631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27.12370911991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63.39527070414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85.58923501918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31.91331347834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214.44448669608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38.6332321868799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111.88394389589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83.1346556049298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120.1966218231601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128.2585880413899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105.35153736874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78.1008256597102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86.2247580961798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207.3486905326399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41.1909281509602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400.03316576929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78.2190644239799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706.5712659686501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54.00787633236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38.1008256597102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23.94306327804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96.44163985999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91.5345891873299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26.28387747830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82.40780991478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79.5329756606502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95.74045723025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38.0200874010902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58.963772299689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6.6168284671198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9.8571091213998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2.0018082954098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07.3629381125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13.33107451647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78.3265735713799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78.87358028898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13.74559802805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45.0827917702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55.3476525490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58.07152278383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689.0382725785098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76.8525242973701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62.38508119808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44.3873150469699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53.7265922644801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0.1168674609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3.8112365677798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4.41310746791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40.4435722205299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20.18402489666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22.6877342389398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60.00626280568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79.8810970598001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21.75716462334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72.3515373687401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76.9459101141401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54.5092997504098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56.7290283503198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53.3853673139502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27.04170627758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220.4163504230701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222.7909945685601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78.5712659686501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32.3515373687401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90.53743602343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614.04991469791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69.4583887886101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67.5232018429401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83.61899800639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52.7147941698299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41.09228515142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51.12611509663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96.31770742352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34.5111497145499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99.8462570551201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80.0239330821701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70.1000635307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84.8319162881999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84.18026189051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14.5471071341699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14.8799503047899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9.7581345909798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72.1831752212202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34.68489938636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39.4892354807198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75.01774255697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205.07052326416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42.0493054059898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27.36739801263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44.3154977924301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90.1177171641498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29.85210451759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70.33967961295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92.9875849332602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30.78559261395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511.61443303021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31.2387247768702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27.9178987928699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70.0951982701799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3007.48586027762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32.8586544589798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74.2332986044698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85.6389258590698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96.0445531136802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91.0755362227901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98.7628582955399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29.7938414046498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409.4811634774001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409.48116347740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411.4811634774001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67.73187518642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522.63892585906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99.6050959138602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49.1817234667501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28.9619948668401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785.74226626693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2976.39860523056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32.054944194179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286.7112831578102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498.36762212144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14.99297797595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21.61833383046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58.26280598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50.6591985754999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692.41975218533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693.8520611266199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59.333954042790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659.3611880745402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39.2527580697802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496.0781616487802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451.9563459349602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394.6372007135001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378.9154472013602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391.3108580843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46.6136203871702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478.5233892766501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46.12422931625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01.0580629000201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30.3180887393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57.0662911682002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49.6558289741101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3992.1113683455301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28.3197947117401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00.5960530962102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797.2759383975999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29.9564403537101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3.8652397660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099.8936701924099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31.2383281007401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63.5854526279199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85.61928257314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46.6531125183501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33.7179255726801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12.7821219723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81.25256228123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88.7230025901699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403.84978186273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92.6329000989199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92.1033404078498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43.5737807167802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42.4836782255302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23.2977795708398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74.2667964617199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44.23581335261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33.5175081707498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69.7992029888901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62.1118809161399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97.0808978070299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603.5175081707398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98.6123074622301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37.56137671916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411.29936570269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3.78996268820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1.2312272968102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482.96792525504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470.34862908266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11.0078583909399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43.1877626263499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18.3360605041798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18.3733605339598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337.9490832644701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11.4631405238401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479.26792773884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533.924717823099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10.5654257357701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668.5911445390402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07.3125973040901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717.7335548625701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741.6566877068099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757.2978249858402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752.1218419556299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692.5621153328102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21.85572611311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597.85932481693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384.7657436743302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14.4320994868899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877.1368382650999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23.5114824105899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21.6044317379401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22.69738106527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398.4776524653698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393.2579238654698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370.8522966108599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21.44666935625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44.0691783746802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32.3480263567199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27.0973146476899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10.84660293867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28.6859937208901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51.35941370111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4.9509396104099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49.5424655196998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3.2579238654698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70.62972117486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40.3451795206201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43.0606378663801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393.9648417029298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386.52538450312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275.3102089236399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41.17458180194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23.0484560989198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185.0351782080602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12.0592646566201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2990.2745140657198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855.73790734055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10.484961782629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09.9513522671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757.03708243252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797.9400832807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867.4007583387101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2949.35264044317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041.78819819208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136.62591311102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178.15530067426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24.4092885857399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50.65094340298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39.0762297787301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63.4706834189001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70.1967657483101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39.5730204942301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7.2466228635299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6.6006137302102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6.1772878510901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94.0289899732602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32.7173089179701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44.0638167904399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7.5990701536998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8.7906624805901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88.8554755349201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213.5766275528799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210.0470678618099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97.5175081707498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210.04991469791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220.2386601887001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63.11472775224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26.6471342794098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415.6442874433101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19.0068800684799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273.5364397595499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44.7223384142399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481.50260981432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33.9392201780502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670.9392201780502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41.5955591416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772.4096604869901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20.8801007959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02.0204464721301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48.2273908571801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08.778563784209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21.1057066888702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21.8262789669302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09.2710222268702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596.5880839729898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548.8681464364099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527.2390415045302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526.8689315514398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545.6364187366698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567.9307473961298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653.6555198721899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737.0674640474599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796.4381869877502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850.9904247638801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861.8983559235198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50.4609604447701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41.2828606919002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788.087926899710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793.7974759368899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12.48729202329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1.1758104906498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2.92044453674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5.91510932751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4.63949499256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4.8579902830602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21.7346745013001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73.0157526647399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8.9550197559299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14.92403664681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6.5481591918999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9.7678877918099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85.9876163917199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22.6129722462299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90.89466706437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9.89466706437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30.89466706437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14.7988709009201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46.3935757342801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80.2667964617199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33.79635615278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52.5766275528799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9.3568989529699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6.7935093166898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5.23011968041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80.66673004413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9.7596793714802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8.54981724695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11.0764591985399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402.7176333923699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4.4432892816599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5.1787473367099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77.70682504661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43.5672833134699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41.1087467324101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41.6801406456502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68.88320733406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43.29306803398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38.38226828396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2966.2985044676402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2982.19007446288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2985.4931375127398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15.5125393953599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41.6530051240502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11.6639733633601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30.63434361615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888.5368818506799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33.3371348732799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61.1867202727999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385.2223547005501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35.91062816367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65.2907918805099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38.52092414035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37.2999622310101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72.0802336311001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24.0802336311001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66.73718924944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23.6097933221699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41.4830140496099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892.48301404960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61.48301404960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21.3252516679299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13.8238282498801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1976.4491841044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36.73087892253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07.0407100136899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317.0502467858701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67.081229894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45.7685519677302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38.081229894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86.0502467858701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206.0192636767601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52.6446195312701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507.9263143494099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63.864348131180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513.0564133329899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30.30151083998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403.6280067688699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44.9705357202702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50.96740329761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80.9642708749502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95.33516594307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17.6505620871599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9.6099641006499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8.14553996529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54.6253161588102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11.76759786307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58.6588671112099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90.0769778335898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34.4737203242498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34.58846724967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414.23020602286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86.9397768143199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71.1974069381899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31.54815192348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32.4738374504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96.3649903136602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72.66778660499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70.67378761804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3005.2915137723098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62.93575607917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78.6540612610202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65.3717497881698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59.7463939336599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80.7779936974898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99.83934326101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205.9006928245299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61.61899800639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22.33730318825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55.02462526099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90.3682862973601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32.43025251559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82.4922187338302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47.11472775224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11.7065037769999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9.710102480819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6.6475347684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74.0770763437399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80.2291232989401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38.6398644858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30.28145288550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24.43694817098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34.0699525537698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82.99668410185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310.5304222366299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310.59973623604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46.42220398881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38.7418646405299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93.7585634668399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75.9576265536598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96.8839438958998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42.79099456856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219.69804524120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101.9177738411199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2013.79384140465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2007.04739994977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96.957297458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85.20800916755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86.4587208765799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87.83336502206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26.8643481311799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77.9882805676398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79.7685519677302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44.081229894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6.3227369197998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50.01005899254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9.35372002891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9.3227369197998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45.2917538106799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201.6382616831502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57.98476955562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60.1763618825098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47.0242931730299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42.7532252647802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44.54628944650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16.40110516330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44.98379179024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53.5986305260799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9.37996603402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63.28281650865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4.00233617191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21.11874869934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37.2123744879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03.8010535611002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445.0460715979302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749.82349616192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880.2572596895402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084.4741414533501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262.3473621807998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437.03468425354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484.3783452899102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538.7845891992201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506.8582718569801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471.3200146903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479.4942120660198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446.6130117421499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418.8742586566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296.9948931363401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203.9876957286901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093.97536263447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011.05719334897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006.1120907788099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040.3149853394002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084.277234188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085.2888154154898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153.76345592242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138.3120949947302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138.4856388009198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109.4125207225402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131.6737277959501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180.8811015473402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180.2593226423701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098.6985925538302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18.2295784832099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092.80126362354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12.65519592711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58.2357658313899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33.0836971219101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13.93162841243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01.6211806665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04.96768853903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20.0634847024801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22.8156198295501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0.3170432475999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22.47480562927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36.0691783746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2.66355112007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2.5396186836099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7.0720252107699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9.69738106527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10.63792959519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01.70274264952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669.42389466748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69.86335186729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12.30280906711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189.4295883396699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71.5563676122401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493.49724823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12.4381288479699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24.2928433403099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48.8785120163602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48.1694009123198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2.24180967831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56.5370520720799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86.5626319948301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53.76794402515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33.9547564141399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3.5223577414499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099.9789612207001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3.4045815908398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93.20904630447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12.7976818691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21.1598207925399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52.8105729489498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19.8771687315402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33.11343062368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26.9813652909902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64.1684451797701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70.1598611629101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60.4869774140302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213.4765991758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51.32479232564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76.1031191309198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91.7350992469401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76.4694440450398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6.2130386638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3.9566332825998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2.2946006467801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27.63256801095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72.0353484294601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26.4381288479699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881.3394858484201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53.8971818125101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09.79853881296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26.3562347770501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49.88294763202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853.4096604869901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1958.31101748744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18.4605714487898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02.7422662669301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09.0239610850699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66.99297797595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01.61833383046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41.21270657586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74.8070793212601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31.77609621214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75.4014520666601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44.96792497648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56.5855802273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59.1289579200802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065.4698885053299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078.3126293196401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02.2466350312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2930.1065135581798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2904.6165645016599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015.14612419272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069.8545137501001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127.9961939601799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135.7740478905298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203.0372430673301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193.2017734902902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246.6983619688599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23.52177744446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13.19449932677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467.9905521513801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00.0377678056302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487.20214785507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491.37289397425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19.28631071667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32.02069807012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295.8358671907699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062.7266549972301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691.31386432354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49.0011863962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26.34484743266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48.0631526145198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33.4384134147101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09.6265422508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10.8152877415901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1980.5674228686601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02.97589695936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08.66606586820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1991.01257374068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43.35908161315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192.7055894856198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289.6717595404002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58.5345891873399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64.75431778723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82.9740463871499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67.3796736417598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81.4416398599901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116.4416398599901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91.4416398599901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320.2528943692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63.7204878420298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323.97119955105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34.88750004438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303.1157975006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94.06456601047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99.2792479139498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59.1237526284799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56.015344378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92.61877401515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6.3727468720899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3.5857291849802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74487817586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6.6141994523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3.372372507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34.0705456931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87.0518956782398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4.6694193836101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4.2989754361301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6.3567082090499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6.1085310960102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86.9791839801601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23.9403687219201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67.95581907827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22.37668200605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705.8592104049799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72.24425821039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8.3312774280898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5.14253193730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30.9537864465001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3.4213799193399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2.8889733921701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5.82131350175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72.7536536113198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06.25223019327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88.40714573885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05.2184002480601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18.02965475726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34.5930443935499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53.8127729934599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11.3085027393099</v>
      </c>
      <c r="D153359" s="187">
        <v>2017.3</v>
      </c>
    </row>
    <row r="153360" spans="1:4">
      <c r="A153360" s="240">
        <v>43009</v>
      </c>
      <c r="B153360" s="187">
        <v>45</v>
      </c>
      <c r="C153360" s="187">
        <v>2256.2375391144501</v>
      </c>
      <c r="D153360" s="187">
        <v>2017.4</v>
      </c>
    </row>
    <row r="153361" spans="1:4">
      <c r="A153361" s="240">
        <v>43009</v>
      </c>
      <c r="B153361" s="187">
        <v>42</v>
      </c>
      <c r="C153361" s="187">
        <v>2633.1601252473201</v>
      </c>
      <c r="D153361" s="187">
        <v>2017.4</v>
      </c>
    </row>
    <row r="153362" spans="1:4">
      <c r="A153362" s="240">
        <v>43009</v>
      </c>
      <c r="B153362" s="187">
        <v>24</v>
      </c>
      <c r="C153362" s="187">
        <v>2721.9587125153898</v>
      </c>
      <c r="D153362" s="187">
        <v>2017.4</v>
      </c>
    </row>
    <row r="153363" spans="1:4">
      <c r="A153363" s="240">
        <v>43009</v>
      </c>
      <c r="B153363" s="187">
        <v>43</v>
      </c>
      <c r="C153363" s="187">
        <v>2626.78094424144</v>
      </c>
      <c r="D153363" s="187">
        <v>2017.4</v>
      </c>
    </row>
    <row r="153364" spans="1:4">
      <c r="A153364" s="240">
        <v>43009</v>
      </c>
      <c r="B153364" s="187">
        <v>20</v>
      </c>
      <c r="C153364" s="187">
        <v>2612.8343991489601</v>
      </c>
      <c r="D153364" s="187">
        <v>2017.4</v>
      </c>
    </row>
    <row r="153365" spans="1:4">
      <c r="A153365" s="240">
        <v>43009</v>
      </c>
      <c r="B153365" s="187">
        <v>40</v>
      </c>
      <c r="C153365" s="187">
        <v>2825.57801318677</v>
      </c>
      <c r="D153365" s="187">
        <v>2017.4</v>
      </c>
    </row>
    <row r="153366" spans="1:4">
      <c r="A153366" s="240">
        <v>43009</v>
      </c>
      <c r="B153366" s="187">
        <v>2</v>
      </c>
      <c r="C153366" s="187">
        <v>2387.0270677743702</v>
      </c>
      <c r="D153366" s="187">
        <v>2017.4</v>
      </c>
    </row>
    <row r="153367" spans="1:4">
      <c r="A153367" s="240">
        <v>43009</v>
      </c>
      <c r="B153367" s="187">
        <v>41</v>
      </c>
      <c r="C153367" s="187">
        <v>2762.5272804230999</v>
      </c>
      <c r="D153367" s="187">
        <v>2017.4</v>
      </c>
    </row>
    <row r="153368" spans="1:4">
      <c r="A153368" s="240">
        <v>43009</v>
      </c>
      <c r="B153368" s="187">
        <v>25</v>
      </c>
      <c r="C153368" s="187">
        <v>2671.4531042571398</v>
      </c>
      <c r="D153368" s="187">
        <v>2017.4</v>
      </c>
    </row>
    <row r="153369" spans="1:4">
      <c r="A153369" s="240">
        <v>43009</v>
      </c>
      <c r="B153369" s="187">
        <v>26</v>
      </c>
      <c r="C153369" s="187">
        <v>2606.4412694194498</v>
      </c>
      <c r="D153369" s="187">
        <v>2017.4</v>
      </c>
    </row>
    <row r="153370" spans="1:4">
      <c r="A153370" s="240">
        <v>43009</v>
      </c>
      <c r="B153370" s="187">
        <v>11</v>
      </c>
      <c r="C153370" s="187">
        <v>2237.5907737321299</v>
      </c>
      <c r="D153370" s="187">
        <v>2017.4</v>
      </c>
    </row>
    <row r="153371" spans="1:4">
      <c r="A153371" s="240">
        <v>43009</v>
      </c>
      <c r="B153371" s="187">
        <v>47</v>
      </c>
      <c r="C153371" s="187">
        <v>2055.18680635078</v>
      </c>
      <c r="D153371" s="187">
        <v>2017.4</v>
      </c>
    </row>
    <row r="153372" spans="1:4">
      <c r="A153372" s="240">
        <v>43009</v>
      </c>
      <c r="B153372" s="187">
        <v>32</v>
      </c>
      <c r="C153372" s="187">
        <v>2604.19388535178</v>
      </c>
      <c r="D153372" s="187">
        <v>2017.4</v>
      </c>
    </row>
    <row r="153373" spans="1:4">
      <c r="A153373" s="240">
        <v>43009</v>
      </c>
      <c r="B153373" s="187">
        <v>17</v>
      </c>
      <c r="C153373" s="187">
        <v>2439.8439219779898</v>
      </c>
      <c r="D153373" s="187">
        <v>2017.4</v>
      </c>
    </row>
    <row r="153374" spans="1:4">
      <c r="A153374" s="240">
        <v>43009</v>
      </c>
      <c r="B153374" s="187">
        <v>19</v>
      </c>
      <c r="C153374" s="187">
        <v>2608.4320528693802</v>
      </c>
      <c r="D153374" s="187">
        <v>2017.4</v>
      </c>
    </row>
    <row r="153375" spans="1:4">
      <c r="A153375" s="240">
        <v>43009</v>
      </c>
      <c r="B153375" s="187">
        <v>14</v>
      </c>
      <c r="C153375" s="187">
        <v>2302.9767216816099</v>
      </c>
      <c r="D153375" s="187">
        <v>2017.4</v>
      </c>
    </row>
    <row r="153376" spans="1:4">
      <c r="A153376" s="240">
        <v>43009</v>
      </c>
      <c r="B153376" s="187">
        <v>35</v>
      </c>
      <c r="C153376" s="187">
        <v>2843.3693280020302</v>
      </c>
      <c r="D153376" s="187">
        <v>2017.4</v>
      </c>
    </row>
    <row r="153377" spans="1:4">
      <c r="A153377" s="240">
        <v>43009</v>
      </c>
      <c r="B153377" s="187">
        <v>23</v>
      </c>
      <c r="C153377" s="187">
        <v>2723.9160992850302</v>
      </c>
      <c r="D153377" s="187">
        <v>2017.4</v>
      </c>
    </row>
    <row r="153378" spans="1:4">
      <c r="A153378" s="240">
        <v>43009</v>
      </c>
      <c r="B153378" s="187">
        <v>36</v>
      </c>
      <c r="C153378" s="187">
        <v>2802.0801563212399</v>
      </c>
      <c r="D153378" s="187">
        <v>2017.4</v>
      </c>
    </row>
    <row r="153379" spans="1:4">
      <c r="A153379" s="240">
        <v>43009</v>
      </c>
      <c r="B153379" s="187">
        <v>37</v>
      </c>
      <c r="C153379" s="187">
        <v>2780.2058756719898</v>
      </c>
      <c r="D153379" s="187">
        <v>2017.4</v>
      </c>
    </row>
    <row r="153380" spans="1:4">
      <c r="A153380" s="240">
        <v>43009</v>
      </c>
      <c r="B153380" s="187">
        <v>3</v>
      </c>
      <c r="C153380" s="187">
        <v>2320.5317659677899</v>
      </c>
      <c r="D153380" s="187">
        <v>2017.4</v>
      </c>
    </row>
    <row r="153381" spans="1:4">
      <c r="A153381" s="240">
        <v>43009</v>
      </c>
      <c r="B153381" s="187">
        <v>18</v>
      </c>
      <c r="C153381" s="187">
        <v>2509.1126210418502</v>
      </c>
      <c r="D153381" s="187">
        <v>2017.4</v>
      </c>
    </row>
    <row r="153382" spans="1:4">
      <c r="A153382" s="240">
        <v>43009</v>
      </c>
      <c r="B153382" s="187">
        <v>29</v>
      </c>
      <c r="C153382" s="187">
        <v>2466.0194146431299</v>
      </c>
      <c r="D153382" s="187">
        <v>2017.4</v>
      </c>
    </row>
    <row r="153383" spans="1:4">
      <c r="A153383" s="240">
        <v>43009</v>
      </c>
      <c r="B153383" s="187">
        <v>7</v>
      </c>
      <c r="C153383" s="187">
        <v>2232.3356018567101</v>
      </c>
      <c r="D153383" s="187">
        <v>2017.4</v>
      </c>
    </row>
    <row r="153384" spans="1:4">
      <c r="A153384" s="240">
        <v>43009</v>
      </c>
      <c r="B153384" s="187">
        <v>39</v>
      </c>
      <c r="C153384" s="187">
        <v>2888.5920369554801</v>
      </c>
      <c r="D153384" s="187">
        <v>2017.4</v>
      </c>
    </row>
    <row r="153385" spans="1:4">
      <c r="A153385" s="240">
        <v>43009</v>
      </c>
      <c r="B153385" s="187">
        <v>15</v>
      </c>
      <c r="C153385" s="187">
        <v>2355.11626263786</v>
      </c>
      <c r="D153385" s="187">
        <v>2017.4</v>
      </c>
    </row>
    <row r="153386" spans="1:4">
      <c r="A153386" s="240">
        <v>43009</v>
      </c>
      <c r="B153386" s="187">
        <v>21</v>
      </c>
      <c r="C153386" s="187">
        <v>2701.6447839613702</v>
      </c>
      <c r="D153386" s="187">
        <v>2017.4</v>
      </c>
    </row>
    <row r="153387" spans="1:4">
      <c r="A153387" s="240">
        <v>43009</v>
      </c>
      <c r="B153387" s="187">
        <v>16</v>
      </c>
      <c r="C153387" s="187">
        <v>2405.2947633968702</v>
      </c>
      <c r="D153387" s="187">
        <v>2017.4</v>
      </c>
    </row>
    <row r="153388" spans="1:4">
      <c r="A153388" s="240">
        <v>43009</v>
      </c>
      <c r="B153388" s="187">
        <v>6</v>
      </c>
      <c r="C153388" s="187">
        <v>2232.3502571300701</v>
      </c>
      <c r="D153388" s="187">
        <v>2017.4</v>
      </c>
    </row>
    <row r="153389" spans="1:4">
      <c r="A153389" s="240">
        <v>43009</v>
      </c>
      <c r="B153389" s="187">
        <v>34</v>
      </c>
      <c r="C153389" s="187">
        <v>2806.6704873144499</v>
      </c>
      <c r="D153389" s="187">
        <v>2017.4</v>
      </c>
    </row>
    <row r="153390" spans="1:4">
      <c r="A153390" s="240">
        <v>43009</v>
      </c>
      <c r="B153390" s="187">
        <v>5</v>
      </c>
      <c r="C153390" s="187">
        <v>2251.69336064564</v>
      </c>
      <c r="D153390" s="187">
        <v>2017.4</v>
      </c>
    </row>
    <row r="153391" spans="1:4">
      <c r="A153391" s="240">
        <v>43009</v>
      </c>
      <c r="B153391" s="187">
        <v>12</v>
      </c>
      <c r="C153391" s="187">
        <v>2225.5253856951099</v>
      </c>
      <c r="D153391" s="187">
        <v>2017.4</v>
      </c>
    </row>
    <row r="153392" spans="1:4">
      <c r="A153392" s="240">
        <v>43009</v>
      </c>
      <c r="B153392" s="187">
        <v>33</v>
      </c>
      <c r="C153392" s="187">
        <v>2680.5359537122199</v>
      </c>
      <c r="D153392" s="187">
        <v>2017.4</v>
      </c>
    </row>
    <row r="153393" spans="1:4">
      <c r="A153393" s="240">
        <v>43009</v>
      </c>
      <c r="B153393" s="187">
        <v>30</v>
      </c>
      <c r="C153393" s="187">
        <v>2448.6927259904901</v>
      </c>
      <c r="D153393" s="187">
        <v>2017.4</v>
      </c>
    </row>
    <row r="153394" spans="1:4">
      <c r="A153394" s="240">
        <v>43009</v>
      </c>
      <c r="B153394" s="187">
        <v>44</v>
      </c>
      <c r="C153394" s="187">
        <v>2438.4017632355599</v>
      </c>
      <c r="D153394" s="187">
        <v>2017.4</v>
      </c>
    </row>
    <row r="153395" spans="1:4">
      <c r="A153395" s="240">
        <v>43009</v>
      </c>
      <c r="B153395" s="187">
        <v>46</v>
      </c>
      <c r="C153395" s="187">
        <v>2111.0733149933399</v>
      </c>
      <c r="D153395" s="187">
        <v>2017.4</v>
      </c>
    </row>
    <row r="153396" spans="1:4">
      <c r="A153396" s="240">
        <v>43009</v>
      </c>
      <c r="B153396" s="187">
        <v>28</v>
      </c>
      <c r="C153396" s="187">
        <v>2485.4460002259498</v>
      </c>
      <c r="D153396" s="187">
        <v>2017.4</v>
      </c>
    </row>
    <row r="153397" spans="1:4">
      <c r="A153397" s="240">
        <v>43009</v>
      </c>
      <c r="B153397" s="187">
        <v>31</v>
      </c>
      <c r="C153397" s="187">
        <v>2524.0850338837099</v>
      </c>
      <c r="D153397" s="187">
        <v>2017.4</v>
      </c>
    </row>
    <row r="153398" spans="1:4">
      <c r="A153398" s="240">
        <v>43009</v>
      </c>
      <c r="B153398" s="187">
        <v>10</v>
      </c>
      <c r="C153398" s="187">
        <v>2241.3397393570499</v>
      </c>
      <c r="D153398" s="187">
        <v>2017.4</v>
      </c>
    </row>
    <row r="153399" spans="1:4">
      <c r="A153399" s="240">
        <v>43009</v>
      </c>
      <c r="B153399" s="187">
        <v>38</v>
      </c>
      <c r="C153399" s="187">
        <v>2795.32260429902</v>
      </c>
      <c r="D153399" s="187">
        <v>2017.4</v>
      </c>
    </row>
    <row r="153400" spans="1:4">
      <c r="A153400" s="240">
        <v>43009</v>
      </c>
      <c r="B153400" s="187">
        <v>4</v>
      </c>
      <c r="C153400" s="187">
        <v>2285.7200417490999</v>
      </c>
      <c r="D153400" s="187">
        <v>2017.4</v>
      </c>
    </row>
    <row r="153401" spans="1:4">
      <c r="A153401" s="240">
        <v>43009</v>
      </c>
      <c r="B153401" s="187">
        <v>22</v>
      </c>
      <c r="C153401" s="187">
        <v>2693.5410801337398</v>
      </c>
      <c r="D153401" s="187">
        <v>2017.4</v>
      </c>
    </row>
    <row r="153402" spans="1:4">
      <c r="A153402" s="240">
        <v>43009</v>
      </c>
      <c r="B153402" s="187">
        <v>9</v>
      </c>
      <c r="C153402" s="187">
        <v>2250.3303429702</v>
      </c>
      <c r="D153402" s="187">
        <v>2017.4</v>
      </c>
    </row>
    <row r="153403" spans="1:4">
      <c r="A153403" s="240">
        <v>43009</v>
      </c>
      <c r="B153403" s="187">
        <v>8</v>
      </c>
      <c r="C153403" s="187">
        <v>2256.0045241712401</v>
      </c>
      <c r="D153403" s="187">
        <v>2017.4</v>
      </c>
    </row>
    <row r="153404" spans="1:4">
      <c r="A153404" s="240">
        <v>43009</v>
      </c>
      <c r="B153404" s="187">
        <v>48</v>
      </c>
      <c r="C153404" s="187">
        <v>1900.98387529611</v>
      </c>
      <c r="D153404" s="187">
        <v>2017.4</v>
      </c>
    </row>
    <row r="153405" spans="1:4">
      <c r="A153405" s="240">
        <v>43009</v>
      </c>
      <c r="B153405" s="187">
        <v>13</v>
      </c>
      <c r="C153405" s="187">
        <v>2276.4092648944102</v>
      </c>
      <c r="D153405" s="187">
        <v>2017.4</v>
      </c>
    </row>
    <row r="153406" spans="1:4">
      <c r="A153406" s="240">
        <v>43009</v>
      </c>
      <c r="B153406" s="187">
        <v>27</v>
      </c>
      <c r="C153406" s="187">
        <v>2539.4386399762002</v>
      </c>
      <c r="D153406" s="187">
        <v>2017.4</v>
      </c>
    </row>
    <row r="153407" spans="1:4">
      <c r="A153407" s="240">
        <v>43009</v>
      </c>
      <c r="B153407" s="187">
        <v>1</v>
      </c>
      <c r="C153407" s="187">
        <v>2490.38219712004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005.4190479521701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079.3683151885002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297.31758242483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456.1026255400602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579.5712462431802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808.62197900683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2912.67271177051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091.1533583037299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169.3175824248301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229.70978823012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172.8005561628302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103.56541772880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111.47413087425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134.7931695461498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2989.92265490728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2897.13948195176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2891.39626776829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2851.1564597286301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2885.6868887495598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2945.0318624248298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2972.41005294362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004.53200560805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013.9768762135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088.70166441196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065.0668236617998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069.1502353700498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089.5365856332901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118.13077893119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043.44423012636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019.2725351853601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2940.60460335793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2935.1828875313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2853.5965926264598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2746.02482521606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532.2724952185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294.61559873415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052.9587022497299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1982.59154707395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1894.90796948607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1848.2630988317401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1821.3018057653001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1784.25107300164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728.2003402379701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698.5554695836399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695.59417651720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1771.54344375354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1855.17628857776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1896.0800819369299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1989.83542783453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174.494953762220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449.1544796899002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688.91547114492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870.3600401878298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079.2972815940502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185.91810058817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371.03159194561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24.1450833030499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497.1968150360199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00.289504510370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22.2046665040298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375.9452597264199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295.58888903709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247.0469609141901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175.4515559889101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015.59966680964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2917.8411388205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2917.0226726732499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2885.2389919666598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2882.899136215539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848.3035805089999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2883.3616333112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2962.8544162447402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012.8077557552401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083.68509921451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029.0519376316302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039.6071072373202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2980.13230776394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2985.6765525967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2936.99428225464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2917.88663795705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868.90286585287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785.01011253796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474.41904795216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201.2040910674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1943.67271177051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805.7234445341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701.77417729785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704.4818065459399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689.18943579404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690.60732373347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679.02521167293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653.8730133819299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646.7208150909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718.45512544248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776.8730133819299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1864.6460306670499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783.36680713142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105.5069795923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349.6471520532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482.3694365746801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661.09172109613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875.0022813988999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3986.5964192895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116.4949537622197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145.3934882348804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158.03835888921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186.69521717516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150.3923253008597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080.2432746990298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3993.8705293579101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3945.44683658241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726.11283637335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550.5713014060598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423.26501946824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399.7689333630801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375.99356318223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379.9017705892402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294.5015091401001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245.4651551022698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258.38163282389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222.87180151018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282.51573708467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299.92316779116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266.76799828323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235.8525814077202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186.4576592673502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104.98581649075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021.34247824776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2931.5055908167701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770.626606388700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434.8275395047699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074.1946946805501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771.5618498563299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642.34689297155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565.81551367467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534.14396191688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546.4724101590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576.3589188016499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559.9290050321099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573.06917749300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601.8929275418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693.65391899682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772.41491045183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872.1251691431801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755.30404853765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27.7339623071998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2950.1638760767501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135.75801396741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25.3521518580601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20.1492208033901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632.94628974872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759.6926259303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3942.4389621120399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773.5414266086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555.7028302941098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433.6558892317898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461.7418110866101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418.4121701940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361.2783272847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281.54553012306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258.80274326838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202.8432801505201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252.2177553649299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277.8413947947101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240.8778594026699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234.1755140561099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228.58733379543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239.0475334026901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222.0914136676602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257.4440795474702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274.6868588040802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269.1708487201299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253.2584986799402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365.3069741662598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392.2488107938302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438.08359172874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381.0172706245198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255.8340424083599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2949.77568535492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705.5230205058901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489.9519353061401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389.8274170878999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428.70090093106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489.4215549785599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522.82378867534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582.77568535492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543.7275820345199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431.92111670234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386.1146513701601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308.20672051065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438.9823672390298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585.8327983912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284.9008158715601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349.63775566637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40.3746954611902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46.1236610861001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49.8726267110201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41.4573682148298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52.0421097186399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288.46262710133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54.566722071930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0.26495493317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07.9841661497599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25520358918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8.36765576619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13.52370763532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9.4822144392701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5.2150265526602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5.4216327005702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7.47604055747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601.4804999493099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4.7842228028599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7.68161600715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33.179064520949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92.0104513670199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7.59256342757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6.0148403998401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6.1470995159498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794.9896575345501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37.76635997619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893.4431654876598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1.5689290748701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6.4382084080498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3.96951734595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1.5997242447102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73.9292116673601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19.5374115252098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17.827152833860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39.8004717304002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692.4066354511601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42.0127991719201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498.3773249044398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484.4254282248498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495.0075402854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42.58965234596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29.60167817607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49.2972815940602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43.5629712425002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468.8286608909398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591.72456592035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65.2623254899199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86.18491162279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787.10749775566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36.29577353697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891.4840493182901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2975.6095665058301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47.7350836933701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51.4934457051299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25.9353853047901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24.01016972866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16.0969417841602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38.744354313979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01.1882279627798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176.8540894799598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2986.2574729273201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853.98305793188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800.8015470814998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741.82246154739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704.45702575004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714.54865236563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770.1140730157399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2834.1217098130201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2899.9195630569302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2907.36695253549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2923.98416679537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2944.8118383370602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2966.31309777362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2938.31545066936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2949.03135023204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2933.1200715328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716.3096887330398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478.0948721346799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294.6465475762502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301.35991777095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125.78883257120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000.57387568643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1898.04249638954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1891.87927123774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883.7150471166301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1893.1559877469799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1900.281504934529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869.73809980754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879.87827226844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1937.65128955356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007.10788442657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037.8061172878199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16.1879277369499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173.20258301030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80.1578438484198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92.3607749030898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36.5637059577598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91.55168012765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35.2232318854499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29.21120605534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114.88275781313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28.5035768072398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88.80797338925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62.80797338925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31.5045375780601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61.41145494810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79.5351486566201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65.4573396212199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28.08508549835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45.4536030827699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52.6822649649398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25.2975938689901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88.6664282120701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81.4938935652399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3004.90503957612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86.9206299293301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82.2601689217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83.02601694956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24.6252879604899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98.1167084853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99.94206734239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96.23405097665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90.5260346108998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38.01938070266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72.51572370234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50.2172485644901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306.7941531204701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48.6765658105501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69.64788676848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48.3942229501399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92.1405591318098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39.8481883799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52.5558176280001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61.95905029408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90.0458605480599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57.6399984387199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59.23413632937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97.0432311048098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41.8523258802402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313.8643517103401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96.55995512832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8.5693515151802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21.27585937711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03.4427129414698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391.2931440937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52.1943080096398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2.09547192556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6.7429720231398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9.3904721207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7.7722825698502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9.1540930189899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95.23150688611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33.9994911262602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603.0673828402901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52.9587078444602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7.11440676911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4.5448222517698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3.7110825099599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57.5209615839699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26.5493620658599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36.95737088243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05.54069457034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15.4679462835602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38.3108914198001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50.24374379320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7.8389827411002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8.3575519093001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85.45854989670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82.9933831465801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304.03961630728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81.1957360911902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67.6636383978198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203.1754953537502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90.0199729013202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119.99831233533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87.1922908647698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76.0898263681402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43.55844707125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227.0270677743702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45.0657747079299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2018.104481641499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2011.77603339928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99.13116274496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2006.06840415119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2009.6892231453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42.42353349686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50.1578438484198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109.25930937576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81.0443524909801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206.25930937576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705.2548238310701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862.60995317674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048.9650825224198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167.2574532743201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331.2334016141099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565.22137578401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713.89292754179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2913.8301689480199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101.4509879421398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212.6418931667099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270.5233687642899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197.5427403239801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197.3585730026598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249.50120892943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156.39135647941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064.77813407143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014.2048704355202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059.3111523244702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128.4206819778701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195.23479930344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269.2619479468199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19.49045904771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12.1827744901302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03.12487246911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373.5008057105401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354.87705571062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341.5729758872599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358.0275748343302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339.1357822902301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265.0886180749799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183.11038274155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163.7741976267798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2957.52092696406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08.9996519556398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390.50435014906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077.17590190685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865.8474536646399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798.05038471930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657.2533157739799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588.6832295435299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550.11314331307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492.50697959232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09.9008158715601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26.88879004146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581.87676421135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658.1184021995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768.36004018783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884.47616098852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131.7407292507901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325.28413437778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475.51111709265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605.09322915320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764.3589188016499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2996.40965156532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153.4603843289901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372.97973779577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480.4990912625499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621.08120332311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759.35788163387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822.4420861229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3871.55026587517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3924.3075268297098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3847.7553581572502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753.65721679133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665.9539508850798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700.8659394985998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712.6483129594299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729.0267096667299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772.52498269025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3852.1554746187298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026.3396781258698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052.3576615859602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3887.6553564505298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704.03171702075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491.1583352655298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422.6336978972099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357.1889780730298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281.8674864301001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114.5989401601701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072.2289283628902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2977.9388341097701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769.8264181186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319.42055600925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132.4712887729202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1886.5220215365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764.9399094760399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635.35779741548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587.23228022794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584.79034062829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598.6261165071801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581.4618923860701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578.87978032552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558.98124585286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585.74223730788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619.5032287628901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639.0372375030299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015.5404276393799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329.5911604030398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440.3254707545998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428.5284018092698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563.4149104518301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790.8087467310702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2983.88616059820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094.2292641137801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165.25594521724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07.33335908435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267.10533920170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19.4311052820099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05.7571222188699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06.8735063836202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179.86127436500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179.63052093849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18.5995613723398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093.887377114030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083.2451207068498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148.0466892551399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132.2621136798398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121.4715804745601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170.0749237596501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214.80484507838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183.25505499263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234.6472121045699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246.0436476792102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23.1581295237502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09.2359003606698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176.6660203187398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10.11112481634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092.6821758429201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2993.4590145456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18.8280293862899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454.26797104733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143.3934882348799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1936.2025830103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28.79672090097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00.07443637952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638.5791345729399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05.08383276636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676.45098794214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670.5017207058099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710.7287034206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757.6392637234601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879.1706430203401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1966.38559990512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060.221375784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091.4295657251901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238.5430570826302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374.6565484400699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451.98499668227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586.9970225123898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769.95831557882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878.91960864525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004.9316344753602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086.9436603054701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194.01844472934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238.7768067410998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128.95131162291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074.23070828141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2994.70972232801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2850.96421913828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795.9310107769702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785.27070055071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2893.63847404768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2895.9463093865502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2892.3640313486198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2918.3921552830002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2934.8080472964998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2943.2771355395398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019.57557449156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005.1947143183802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000.6349345396002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2960.4290724791299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2932.5857618908899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2860.6438041983301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2865.4614860470001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2830.32312254494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782.0127960365799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631.4939358006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454.8797803255202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176.2746155740601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1948.41378906566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714.23753911445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617.59266846012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537.63137539369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558.3149529815801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568.6821081573601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527.29090132137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486.89969448539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529.7234445341801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558.2307721708601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646.35891880164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740.48706543245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846.51374653591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037.8234020044299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177.2172382836702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09.2946521508002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16.39874712139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685.50284209197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31.7324542501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29.9620664082499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30.09021303905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04.90193725773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31.1822821795399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1.1472036585301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89.71347048401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3.08818606009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4.04512627954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09.6996296570901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26.8703895182398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62.78141736093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17.855100727570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51.7222483053001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31.9365716727698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18.0410084170398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2974.057533850099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23.8043375716802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092.2565836230101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082.9485823067598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088.80422700154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056.62316068873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080.6878046383099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2984.422788718320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18.9476322751598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782.07213999854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684.1791338144199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485.1315382450698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69.0498756315301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29.6937473165499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35.5535748556499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42.4134023947499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41.2224971701801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776.7151695335001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791.57499707259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29.11840219959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781.18116079336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753.2439193871301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775.6351262231201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851.709910646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875.8861605981999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1954.745988137299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1987.7459881372999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31.17663662212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37.708015919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60.9229728037699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75.51711069442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45.7948261729798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93.89366225706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62.67607592903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6.79896367331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6.6054290054899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45.8177564470102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15.71565941502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38.50157573329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07.2637676448999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07.07177185794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738.60031552306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497.9738404615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361.4372726370998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306.2400930238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209.01294433163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203.9639309464001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269.5952473846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341.1748959792799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377.5147919415299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379.3388989601099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337.89653203168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316.0606053715101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265.24465809738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220.554228010790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136.6040659057498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032.0206276223801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876.1207669268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723.9732362289001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585.6271614963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568.60418520245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506.603186233149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479.07180693625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425.22400522726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396.4656432155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315.70728120374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370.3908587916301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390.07443637952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385.1638760767501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379.2533157739799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440.40551406499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516.24128994388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659.27999687744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767.0022813989001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01.91284170166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068.00003862655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248.26572827500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372.21499551133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391.9759869663499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497.7369784213602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2721.8264181186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2907.91585781582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076.9545647494001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174.9932716829599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305.8143922884901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430.3200894512102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454.7274944667502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420.0742132114301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409.1296984472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315.2661001965298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326.45401900805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370.4054329515998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496.0090527842099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531.5926932307898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474.3540014444602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486.058619264480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531.6768943704501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546.6191181156701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716.52435430577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647.3197038726598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673.69372674325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712.9978217627199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754.7141638502899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728.3995378895102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747.8344978875102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09.3194063505898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24.8154799482299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31.40445769094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54.3543946304098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2991.00189472799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797.7121534193402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1059896985798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8.38633462037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91.3502571300701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9.52913652452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7.70801591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70.3288349131199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8.9496539072402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50.78542978613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83.6212056650202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26.1405591318098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80.6599125985899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44.4182746103502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45.4408182134698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89.6678009283501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33.5783612311202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79.2859904792199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60.99361972732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63.0296972176202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65.7493522958198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604.4810332041302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93.2127141124201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5.69073120239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1.8523258802402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43.94845612410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35.158468868360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14.1142863649102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24.19996987068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094.23395984196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2947.4370264818099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2931.4889958878698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2901.01475932846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2913.30030259669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021.4592276201502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067.705556203749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2985.3957097428201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027.5101361801098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110.2082432751199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088.40604120952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048.9377774762002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043.40550331060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078.47364142429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104.4036030030402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2874.9681926738899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2836.2803321664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747.5537627127301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660.38861601928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462.93202114627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294.8185297888299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124.7050384313902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033.0361161168601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1948.3671938023299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1897.9759869663501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1932.5847801303601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004.06542666358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1941.2296507846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1901.88654726911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1907.2270213414299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1943.0868488805299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1953.9466764196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005.97335752309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7.274351320019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9.6294806657002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4.98461001137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7.4919376480502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22.99926528473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9.7215498061901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62.4438343276402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609.4318084975298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87.4197826674299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79.0793085951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66.4224121106899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81.6740397919398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65.95363861364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614.92302350976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506.59496641052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27.8185208633899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83.62675494328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404.0610557330001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412.2488619617302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48.7956551395901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500.2465472644699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40.5434196319902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69.44195410465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16.5026765613402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33.336883843080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18.29207051091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23.2814729915499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15.0426811299399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96.8258665929802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77.8489449748499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87.8330635539601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409.4602313210198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89.1932898340801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75.02806674366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22.8638426225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708.63685990768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88.4098771928102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66.3461196297299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66.2833610359598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37.8414214363102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26.0830594245399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38.0203008307799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97.6411198248902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90.7305595221201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96.8199992193599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48.39008544981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45.6437492681498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77.5422837408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11.21573022659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064.5682301290099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246.9207300314301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386.6670662130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542.0969799826398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13.94478169163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799.7925834006301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32.5389195823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03.9688333518402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052.52426430893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39.7642718232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147.6658032037903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19.2808812512999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24.3917668437998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11.4037544754201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666.4598732285499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568.1636066747201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562.12546735635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558.9317396834599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576.92713597991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588.5311871666199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569.3872973886901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170.38226434370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43.3312405123502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46.8688921852199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58.72261131306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18.1520193442002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03.3580493947102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48.3425591167702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59.8224852408598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58.3104031193602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0.4989192623698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2.4379439364802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2.76439424009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695.7764200701899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66.87788559753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77.9793511248599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27.9793511248599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26.9793511248599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08.068790822099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099.1582305193301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1.4746529314398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36.7910753435499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5.4746529314398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38.1582305193301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6.5133598650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5520667985702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50.0714202653498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38.06995509283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691.28240628794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35.5797698737101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580.6851910671098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15.79685693287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551.8488013239098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572.45017883091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571.4997703262102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07.8500833102698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649.22451831353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678.9938605054099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23.32298247607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10.7452594483402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689.0740244492099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34.85660409856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34.17370023913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32.11015734676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45.49539807057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572.70607002311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34.9042611131299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13.93687415561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04.1728857926901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080.41189433767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01.10749775566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681.8031011736498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03.22098911310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37.63887705255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40.4239201677701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563.2089632829998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575.19693745289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553.18491162279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556.43857544113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562.3758168473601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16.6535323259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00.6148253923402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791.57348901552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563.5205134795101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675.87827226844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794.2360310573699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05.7193070338399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21.8861605982001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11.45887627191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184.7151695335001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05.33598852762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486.9568075217398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58.41340239474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18.86999726776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795.4330143161401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730.7287034206902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2858.27473799093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2964.8207725611801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086.9609450220801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173.7846950708699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358.63249677986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465.4802984888602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608.9342639186202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705.3882293483698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3815.95568613557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3950.20672051065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3934.9036903626002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3858.65860043404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3791.4168985563501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660.1861853409901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513.69334700028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387.02893679623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342.5752729290198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302.951784280509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264.4637623014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264.3363999692001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251.6528223813102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271.69278115338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318.1254751474498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290.8121899296598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242.3910140146199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237.159642266919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232.6028489011901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140.7795815884401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044.1592453303501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2870.1775330415799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764.6402258309899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634.36664651607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530.2762460480099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398.8824097687698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339.2108580109898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230.5393062531998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121.0586597199899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032.2615907746599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038.0586597199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100.5393062531998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077.5393062531998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085.5393062531998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098.4765476594298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147.0973666535501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185.45249599923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316.80762534489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418.8222806182598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666.2183596698401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40.35590268749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2961.4934457051299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091.8339197774499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167.85797143766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282.70314370340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387.23189355703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516.2533157739799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547.2747379909301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617.0691774930001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637.8636169950801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545.4781399348999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377.23651445418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332.3047841277298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224.31511358177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090.9385870341698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2989.8717409701198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2947.50159938128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2942.93166393211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2970.0256434434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003.61910760565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040.1013227360299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085.0873009799798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156.2610472541801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192.4547729144101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168.3954682736098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089.29620486075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025.4713689508299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2866.5698632612398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2752.3519753706601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591.7477372168501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474.7469424234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376.64550258705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333.3597953540898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239.08108090624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216.6778482401501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183.95819316195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203.7689184113401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197.26422021791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244.3536599151398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340.4430996123801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363.8996944853898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387.03986694629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427.4964618192998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491.9530566923099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556.4603843289901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626.6512895535602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695.68999648713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9.31042881033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31874041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6.43594599788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47.3344804705398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2.9165925310899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79.0808166522002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39.9286183611898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1.56146318541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63.19430800963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47.49870459164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19.8031011736598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2.26269295457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0.7542517531401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54.7794406564099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52.5741185075099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60.8654645991501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76.9432821167602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49.5568679640701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29.8300561360302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38.6030859286702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387.4510384189398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39.92933205642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23.0612342027298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577.3492561329499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43.7072059142902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470.12744674948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473.28121363764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477.2741846667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46.99868381012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16.8433378299501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50.3875529464899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42.8227401227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25.3358469044902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72.2831162022198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48.2313844692499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44.2073328090401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88.8658597674198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0.8925408708801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34.6027995622399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35.3758168473601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50.1488341324798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48.9338772476999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52.71892036293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37.51598930826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48.31305825359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27.7429720231398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498.1728857926901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563.8538339373199</v>
      </c>
      <c r="D154463" s="187">
        <v>2017.4</v>
      </c>
    </row>
    <row r="154464" spans="1:4">
      <c r="A154464" s="240">
        <v>43032</v>
      </c>
      <c r="B154464" s="187">
        <v>48</v>
      </c>
      <c r="C154464" s="187">
        <v>2488.9662039085902</v>
      </c>
      <c r="D154464" s="187">
        <v>2017.4</v>
      </c>
    </row>
    <row r="154465" spans="1:4">
      <c r="A154465" s="240">
        <v>43032</v>
      </c>
      <c r="B154465" s="187">
        <v>47</v>
      </c>
      <c r="C154465" s="187">
        <v>2656.11840219959</v>
      </c>
      <c r="D154465" s="187">
        <v>2017.4</v>
      </c>
    </row>
    <row r="154466" spans="1:4">
      <c r="A154466" s="240">
        <v>43032</v>
      </c>
      <c r="B154466" s="187">
        <v>46</v>
      </c>
      <c r="C154466" s="187">
        <v>2855.2706004905899</v>
      </c>
      <c r="D154466" s="187">
        <v>2017.4</v>
      </c>
    </row>
    <row r="154467" spans="1:4">
      <c r="A154467" s="240">
        <v>43032</v>
      </c>
      <c r="B154467" s="187">
        <v>45</v>
      </c>
      <c r="C154467" s="187">
        <v>3091.90444428412</v>
      </c>
      <c r="D154467" s="187">
        <v>2017.4</v>
      </c>
    </row>
    <row r="154468" spans="1:4">
      <c r="A154468" s="240">
        <v>43032</v>
      </c>
      <c r="B154468" s="187">
        <v>44</v>
      </c>
      <c r="C154468" s="187">
        <v>3241.5362901390399</v>
      </c>
      <c r="D154468" s="187">
        <v>2017.4</v>
      </c>
    </row>
    <row r="154469" spans="1:4">
      <c r="A154469" s="240">
        <v>43032</v>
      </c>
      <c r="B154469" s="187">
        <v>43</v>
      </c>
      <c r="C154469" s="187">
        <v>3414.5483159691398</v>
      </c>
      <c r="D154469" s="187">
        <v>2017.4</v>
      </c>
    </row>
    <row r="154470" spans="1:4">
      <c r="A154470" s="240">
        <v>43032</v>
      </c>
      <c r="B154470" s="187">
        <v>42</v>
      </c>
      <c r="C154470" s="187">
        <v>3534.5603417992402</v>
      </c>
      <c r="D154470" s="187">
        <v>2017.4</v>
      </c>
    </row>
    <row r="154471" spans="1:4">
      <c r="A154471" s="240">
        <v>43032</v>
      </c>
      <c r="B154471" s="187">
        <v>41</v>
      </c>
      <c r="C154471" s="187">
        <v>3683.7752986840201</v>
      </c>
      <c r="D154471" s="187">
        <v>2017.4</v>
      </c>
    </row>
    <row r="154472" spans="1:4">
      <c r="A154472" s="240">
        <v>43032</v>
      </c>
      <c r="B154472" s="187">
        <v>40</v>
      </c>
      <c r="C154472" s="187">
        <v>3750.6738331566798</v>
      </c>
      <c r="D154472" s="187">
        <v>2017.4</v>
      </c>
    </row>
    <row r="154473" spans="1:4">
      <c r="A154473" s="240">
        <v>43032</v>
      </c>
      <c r="B154473" s="187">
        <v>39</v>
      </c>
      <c r="C154473" s="187">
        <v>3842.4081435082398</v>
      </c>
      <c r="D154473" s="187">
        <v>2017.4</v>
      </c>
    </row>
    <row r="154474" spans="1:4">
      <c r="A154474" s="240">
        <v>43032</v>
      </c>
      <c r="B154474" s="187">
        <v>38</v>
      </c>
      <c r="C154474" s="187">
        <v>3934.8270304169901</v>
      </c>
      <c r="D154474" s="187">
        <v>2017.4</v>
      </c>
    </row>
    <row r="154475" spans="1:4">
      <c r="A154475" s="240">
        <v>43032</v>
      </c>
      <c r="B154475" s="187">
        <v>37</v>
      </c>
      <c r="C154475" s="187">
        <v>3919.2679710473399</v>
      </c>
      <c r="D154475" s="187">
        <v>2017.4</v>
      </c>
    </row>
    <row r="154476" spans="1:4">
      <c r="A154476" s="240">
        <v>43032</v>
      </c>
      <c r="B154476" s="187">
        <v>36</v>
      </c>
      <c r="C154476" s="187">
        <v>3872.3934882348799</v>
      </c>
      <c r="D154476" s="187">
        <v>2017.4</v>
      </c>
    </row>
    <row r="154477" spans="1:4">
      <c r="A154477" s="240">
        <v>43032</v>
      </c>
      <c r="B154477" s="187">
        <v>35</v>
      </c>
      <c r="C154477" s="187">
        <v>3802.7164483996999</v>
      </c>
      <c r="D154477" s="187">
        <v>2017.4</v>
      </c>
    </row>
    <row r="154478" spans="1:4">
      <c r="A154478" s="240">
        <v>43032</v>
      </c>
      <c r="B154478" s="187">
        <v>34</v>
      </c>
      <c r="C154478" s="187">
        <v>3709.8188872053602</v>
      </c>
      <c r="D154478" s="187">
        <v>2017.4</v>
      </c>
    </row>
    <row r="154479" spans="1:4">
      <c r="A154479" s="240">
        <v>43032</v>
      </c>
      <c r="B154479" s="187">
        <v>33</v>
      </c>
      <c r="C154479" s="187">
        <v>3573.4201686624101</v>
      </c>
      <c r="D154479" s="187">
        <v>2017.4</v>
      </c>
    </row>
    <row r="154480" spans="1:4">
      <c r="A154480" s="240">
        <v>43032</v>
      </c>
      <c r="B154480" s="187">
        <v>32</v>
      </c>
      <c r="C154480" s="187">
        <v>3440.0374336282698</v>
      </c>
      <c r="D154480" s="187">
        <v>2017.4</v>
      </c>
    </row>
    <row r="154481" spans="1:4">
      <c r="A154481" s="240">
        <v>43032</v>
      </c>
      <c r="B154481" s="187">
        <v>31</v>
      </c>
      <c r="C154481" s="187">
        <v>3374.59597407606</v>
      </c>
      <c r="D154481" s="187">
        <v>2017.4</v>
      </c>
    </row>
    <row r="154482" spans="1:4">
      <c r="A154482" s="240">
        <v>43032</v>
      </c>
      <c r="B154482" s="187">
        <v>30</v>
      </c>
      <c r="C154482" s="187">
        <v>3382.19447329592</v>
      </c>
      <c r="D154482" s="187">
        <v>2017.4</v>
      </c>
    </row>
    <row r="154483" spans="1:4">
      <c r="A154483" s="240">
        <v>43032</v>
      </c>
      <c r="B154483" s="187">
        <v>29</v>
      </c>
      <c r="C154483" s="187">
        <v>3422.4303446465801</v>
      </c>
      <c r="D154483" s="187">
        <v>2017.4</v>
      </c>
    </row>
    <row r="154484" spans="1:4">
      <c r="A154484" s="240">
        <v>43032</v>
      </c>
      <c r="B154484" s="187">
        <v>28</v>
      </c>
      <c r="C154484" s="187">
        <v>3453.33980389212</v>
      </c>
      <c r="D154484" s="187">
        <v>2017.4</v>
      </c>
    </row>
    <row r="154485" spans="1:4">
      <c r="A154485" s="240">
        <v>43032</v>
      </c>
      <c r="B154485" s="187">
        <v>27</v>
      </c>
      <c r="C154485" s="187">
        <v>3408.9531368702301</v>
      </c>
      <c r="D154485" s="187">
        <v>2017.4</v>
      </c>
    </row>
    <row r="154486" spans="1:4">
      <c r="A154486" s="240">
        <v>43032</v>
      </c>
      <c r="B154486" s="187">
        <v>26</v>
      </c>
      <c r="C154486" s="187">
        <v>3448.44659353212</v>
      </c>
      <c r="D154486" s="187">
        <v>2017.4</v>
      </c>
    </row>
    <row r="154487" spans="1:4">
      <c r="A154487" s="240">
        <v>43032</v>
      </c>
      <c r="B154487" s="187">
        <v>25</v>
      </c>
      <c r="C154487" s="187">
        <v>3461.4174087516499</v>
      </c>
      <c r="D154487" s="187">
        <v>2017.4</v>
      </c>
    </row>
    <row r="154488" spans="1:4">
      <c r="A154488" s="240">
        <v>43032</v>
      </c>
      <c r="B154488" s="187">
        <v>24</v>
      </c>
      <c r="C154488" s="187">
        <v>3585.9818943219102</v>
      </c>
      <c r="D154488" s="187">
        <v>2017.4</v>
      </c>
    </row>
    <row r="154489" spans="1:4">
      <c r="A154489" s="240">
        <v>43032</v>
      </c>
      <c r="B154489" s="187">
        <v>23</v>
      </c>
      <c r="C154489" s="187">
        <v>3552.8067454279299</v>
      </c>
      <c r="D154489" s="187">
        <v>2017.4</v>
      </c>
    </row>
    <row r="154490" spans="1:4">
      <c r="A154490" s="240">
        <v>43032</v>
      </c>
      <c r="B154490" s="187">
        <v>22</v>
      </c>
      <c r="C154490" s="187">
        <v>3619.2852050428</v>
      </c>
      <c r="D154490" s="187">
        <v>2017.4</v>
      </c>
    </row>
    <row r="154491" spans="1:4">
      <c r="A154491" s="240">
        <v>43032</v>
      </c>
      <c r="B154491" s="187">
        <v>21</v>
      </c>
      <c r="C154491" s="187">
        <v>3647.4888078132499</v>
      </c>
      <c r="D154491" s="187">
        <v>2017.4</v>
      </c>
    </row>
    <row r="154492" spans="1:4">
      <c r="A154492" s="240">
        <v>43032</v>
      </c>
      <c r="B154492" s="187">
        <v>20</v>
      </c>
      <c r="C154492" s="187">
        <v>3613.4459160227302</v>
      </c>
      <c r="D154492" s="187">
        <v>2017.4</v>
      </c>
    </row>
    <row r="154493" spans="1:4">
      <c r="A154493" s="240">
        <v>43032</v>
      </c>
      <c r="B154493" s="187">
        <v>19</v>
      </c>
      <c r="C154493" s="187">
        <v>3538.8545478617498</v>
      </c>
      <c r="D154493" s="187">
        <v>2017.4</v>
      </c>
    </row>
    <row r="154494" spans="1:4">
      <c r="A154494" s="240">
        <v>43032</v>
      </c>
      <c r="B154494" s="187">
        <v>18</v>
      </c>
      <c r="C154494" s="187">
        <v>3451.9777253369998</v>
      </c>
      <c r="D154494" s="187">
        <v>2017.4</v>
      </c>
    </row>
    <row r="154495" spans="1:4">
      <c r="A154495" s="240">
        <v>43032</v>
      </c>
      <c r="B154495" s="187">
        <v>17</v>
      </c>
      <c r="C154495" s="187">
        <v>3426.76496855403</v>
      </c>
      <c r="D154495" s="187">
        <v>2017.4</v>
      </c>
    </row>
    <row r="154496" spans="1:4">
      <c r="A154496" s="240">
        <v>43032</v>
      </c>
      <c r="B154496" s="187">
        <v>16</v>
      </c>
      <c r="C154496" s="187">
        <v>3319.31870381101</v>
      </c>
      <c r="D154496" s="187">
        <v>2017.4</v>
      </c>
    </row>
    <row r="154497" spans="1:4">
      <c r="A154497" s="240">
        <v>43032</v>
      </c>
      <c r="B154497" s="187">
        <v>15</v>
      </c>
      <c r="C154497" s="187">
        <v>3082.2318935570302</v>
      </c>
      <c r="D154497" s="187">
        <v>2017.4</v>
      </c>
    </row>
    <row r="154498" spans="1:4">
      <c r="A154498" s="240">
        <v>43032</v>
      </c>
      <c r="B154498" s="187">
        <v>14</v>
      </c>
      <c r="C154498" s="187">
        <v>2729.8286608909398</v>
      </c>
      <c r="D154498" s="187">
        <v>2017.4</v>
      </c>
    </row>
    <row r="154499" spans="1:4">
      <c r="A154499" s="240">
        <v>43032</v>
      </c>
      <c r="B154499" s="187">
        <v>13</v>
      </c>
      <c r="C154499" s="187">
        <v>2395.53891958229</v>
      </c>
      <c r="D154499" s="187">
        <v>2017.4</v>
      </c>
    </row>
    <row r="154500" spans="1:4">
      <c r="A154500" s="240">
        <v>43032</v>
      </c>
      <c r="B154500" s="187">
        <v>12</v>
      </c>
      <c r="C154500" s="187">
        <v>2156.93275586153</v>
      </c>
      <c r="D154500" s="187">
        <v>2017.4</v>
      </c>
    </row>
    <row r="154501" spans="1:4">
      <c r="A154501" s="240">
        <v>43032</v>
      </c>
      <c r="B154501" s="187">
        <v>11</v>
      </c>
      <c r="C154501" s="187">
        <v>2118.8339197774499</v>
      </c>
      <c r="D154501" s="187">
        <v>2017.4</v>
      </c>
    </row>
    <row r="154502" spans="1:4">
      <c r="A154502" s="240">
        <v>43032</v>
      </c>
      <c r="B154502" s="187">
        <v>10</v>
      </c>
      <c r="C154502" s="187">
        <v>2104.41866128126</v>
      </c>
      <c r="D154502" s="187">
        <v>2017.4</v>
      </c>
    </row>
    <row r="154503" spans="1:4">
      <c r="A154503" s="240">
        <v>43032</v>
      </c>
      <c r="B154503" s="187">
        <v>9</v>
      </c>
      <c r="C154503" s="187">
        <v>2148.0541355487399</v>
      </c>
      <c r="D154503" s="187">
        <v>2017.4</v>
      </c>
    </row>
    <row r="154504" spans="1:4">
      <c r="A154504" s="240">
        <v>43032</v>
      </c>
      <c r="B154504" s="187">
        <v>8</v>
      </c>
      <c r="C154504" s="187">
        <v>2217.3731874041</v>
      </c>
      <c r="D154504" s="187">
        <v>2017.4</v>
      </c>
    </row>
    <row r="154505" spans="1:4">
      <c r="A154505" s="240">
        <v>43032</v>
      </c>
      <c r="B154505" s="187">
        <v>7</v>
      </c>
      <c r="C154505" s="187">
        <v>2287.6655581560099</v>
      </c>
      <c r="D154505" s="187">
        <v>2017.4</v>
      </c>
    </row>
    <row r="154506" spans="1:4">
      <c r="A154506" s="240">
        <v>43032</v>
      </c>
      <c r="B154506" s="187">
        <v>6</v>
      </c>
      <c r="C154506" s="187">
        <v>2263.6415064958001</v>
      </c>
      <c r="D154506" s="187">
        <v>2017.4</v>
      </c>
    </row>
    <row r="154507" spans="1:4">
      <c r="A154507" s="240">
        <v>43032</v>
      </c>
      <c r="B154507" s="187">
        <v>5</v>
      </c>
      <c r="C154507" s="187">
        <v>2238.57874790203</v>
      </c>
      <c r="D154507" s="187">
        <v>2017.4</v>
      </c>
    </row>
    <row r="154508" spans="1:4">
      <c r="A154508" s="240">
        <v>43032</v>
      </c>
      <c r="B154508" s="187">
        <v>4</v>
      </c>
      <c r="C154508" s="187">
        <v>2238.51598930826</v>
      </c>
      <c r="D154508" s="187">
        <v>2017.4</v>
      </c>
    </row>
    <row r="154509" spans="1:4">
      <c r="A154509" s="240">
        <v>43032</v>
      </c>
      <c r="B154509" s="187">
        <v>3</v>
      </c>
      <c r="C154509" s="187">
        <v>2303.4145237809198</v>
      </c>
      <c r="D154509" s="187">
        <v>2017.4</v>
      </c>
    </row>
    <row r="154510" spans="1:4">
      <c r="A154510" s="240">
        <v>43032</v>
      </c>
      <c r="B154510" s="187">
        <v>2</v>
      </c>
      <c r="C154510" s="187">
        <v>2437.9966358414799</v>
      </c>
      <c r="D154510" s="187">
        <v>2017.4</v>
      </c>
    </row>
    <row r="154511" spans="1:4">
      <c r="A154511" s="240">
        <v>43032</v>
      </c>
      <c r="B154511" s="187">
        <v>1</v>
      </c>
      <c r="C154511" s="187">
        <v>2501.6535323259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60.5907737321299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1989.1221530290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16.653532325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396.5013340349001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71.03271333179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54.3611615740001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60.68960981621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173.6509028826499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65.29577353697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56.9793511248699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34.6629287127498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26.8331466496702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161.1701924599902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40.1216064035302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27.3936894929502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07.01523737839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679.3670635523699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674.6401838095699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672.83338652263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712.80760028788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772.43217479752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798.6961852786699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829.0900617690399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867.93101097935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2978.5354553216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030.8565835252598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057.7114439214802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14.9877969913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25.87779979806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186.6387208940801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29.1441567053998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10.94058365122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183.75224599311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2997.5723676293501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689.39348823487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11.7967209009698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241.8835311549501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05.3882293483698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133.5765051296898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171.47241015909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220.3683151885002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213.82491006150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232.9650825224198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221.9410308622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277.9169792020002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340.55245346948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430.1879277369499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471.0770658227698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700.470515431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809.0406016615502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53.610687892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72.91508447401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37.21948105602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47.0552569349102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95.5746104016898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701.3596535169199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50.8282742200299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44.08193803837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55.3356018567101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7.8569532621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27.4182634395602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25.76005122717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13.8573423924099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63.4251139255998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7.12075352941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41.71849414165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10.2123419465202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669961542199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3.5952382567798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77.6690876008101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0.6263083930598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1.6862465511799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90.3098859809602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36.2507321214298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9.7622723187001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18.7606675357101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302.4596228187502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8.9889679911998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8.2778124184802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9.9797646094198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80259208586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6.7121534193402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54.3062913099998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03.26758437643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69.22887744287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10.9244808608601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05.30366186674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54.53064458162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78.4412048843899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593.9725841812699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55.5039634781599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14.98461001137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17.4652565445899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07.4652565445899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58.14883413248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34.5280151383599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066.3720660179301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272.3480143577199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388.00754028541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28.2371524435398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580.15034218956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783.2784888203601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27.4066354511501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086.16762690617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51.9286183611898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28.4746529314398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31.7042650895701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387.5239810626799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78.5414929575199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59.1490427652302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74.9903513895601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01.6768197721099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887.24341183843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892.5060346515602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01.99270917376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37.5480597085798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37.56721458488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1.10169086495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58621867994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2.8906152619502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42.8054138162702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52.5116806557198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15.0980711789598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16.15950757523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16.0343875686299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57.5444652819801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25.0495481488201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800.2280404256298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18.89303075241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505.1807741224502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86.470515431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18.3183171401001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67.1661188490898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45.48254126119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50.4825412611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24.3183171401001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19.8376706068798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34.2555585463301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87.67344648578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51.7749120131102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27.87637754045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76.0285758314499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76.86435171034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84.8256447767799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11.26067779786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214.9387880898598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269.38072768952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337.8226672891701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465.8734000528402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526.6077104043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674.70917593173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2772.8106414590602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2853.0255983438401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2933.92413281649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021.0883569376101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168.2525810587199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191.6844927668699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105.8539264052001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027.82728148757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2835.92824975870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2746.05186707026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2750.4130646160502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2756.7942415478801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2779.6783972947101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2837.6656977361599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2846.4591217360999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2858.50656652418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2914.00097346203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2947.9549062787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2900.8340948826499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2872.8631288818501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2843.3710900358401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741.6992367155099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656.70874837374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515.81915593145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399.7013414433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200.8232795875601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077.59529790338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1921.0518927763901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837.7234445341801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778.07857387985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733.1172808134199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751.15598774697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820.5231429227599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1860.8902980985399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814.6005567898901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807.3108154812401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780.6031862331499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836.89555698505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1881.8207725611801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1888.7459881372999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1913.21723828367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54.0762915454902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6.96430918059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21.6719384286898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41.0631452646799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7.9229728037699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43.7828003428799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24.1740071788599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10.2487916027299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75.22211049927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7.1954293958102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40.21948105602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9271103041101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2.5212481947701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2.1153860854301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05.3980964104803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893.7996840824499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585.898516141220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48.2061327840502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04.3765758865502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18.6002152185802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299.7926336330602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05.55549524779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292.5472249332001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281.2892122931798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21.6268659298298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171.07633175663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168.296034644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01.3571140704898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156.1117607778801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04.7480997662101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2935.2777998957999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27.7378250434799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550.22981720880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26.5435357933502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351.7496165498601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320.4802984888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263.211979397160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171.5257723660202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186.5231429227601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185.9263755888501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265.0131858428299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327.8463322784701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245.3630563019901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166.1454699739602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116.9278836459298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130.4566334995602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101.66896094108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178.8185297888299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165.9680986365802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173.9534433632198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6.3784462906101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4291790542802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4799118179499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8350411636302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8.1901705093001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1.1781446792002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9.1661188490898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7.5212481947701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83.87637754045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53.6493948255702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207.1059896985798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84.1834035657103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93.2608174328398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48.8696105968502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92.4853965459802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38.47297756026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65.9370669314799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602.5795424662701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38.3738613349201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60.6424417780299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85.5014448074098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51.3412527493401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24.8047001210498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42.30967486198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52.4482787257198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89.22411644650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90.64357298312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82.9439375020902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50.6681475905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19.29089215157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50.4573585982898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65.31660802731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718.78750925452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80.1413907870101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312.60540979923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33.5637059577598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66.20857661208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68.32206796952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704.4355593269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86.28336103595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705.81474033284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96.4475851570701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604.0804299812899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14.97896445395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30.5610765145102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7.4088782234999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5.2566799325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21.2687057625999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25.0315919456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17.32133325426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351.6110745629098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08.40814350823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696.20521245356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09.45887627191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096.71254009025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298.0796952660298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378.44685044181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30.02896250236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690.6110745629098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795.07969526602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3938.2318935570302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22.0796952660298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3988.9284959443198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730.10595953556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592.1238388950601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576.4615287175402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487.79022781630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466.10568744493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461.0298019638199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546.8780310016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02.83614666258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10.80974210664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588.9674304876999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588.3297290907299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556.58214107055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22.3898332262202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588.7012884954502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08.7546909135099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13.4646987483102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25.69505901919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29.0003419877198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18.6742466412402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65.4720234881802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79.6121959490802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499.7523684099901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04.5374115252098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41.0060322283298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39.3611615740001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68.71629091968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09.5520667985702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0.38784267746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3.7429720231398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3.7816789567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38.5667220719301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5.0353427750401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5.70689453283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42.8376706068798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11.8109895034199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5.78430839996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1634894058402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5.2262479996102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098.7576272964998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28.9725841812701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0.92185141761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63.8711186539299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81.0353427750401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76.1995668961499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29.36379101726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39.52801513836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74.0086616715798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67.1778806391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20.8301352215899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09.39573033129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274.1949459838402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15.6707464391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14.0936015214902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256.54642568287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16.9232537930202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16.36002006127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36.22858545488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347.7907181293899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10.39484571307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257.4627776382399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33.69243000751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09.8321751396302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176.05544255013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00.3086790396801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46.0622503807999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081.81082687540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2956.9880014116202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42.0635319355802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377.4934457051299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076.9233594746902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1954.07555776569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28.9113336445801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23.60693706258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42.3025404805701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882.7952128438901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886.971462795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751.76853174043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26.56560068576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669.00754028541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688.13305747295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849.0823247092801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69.2499129889102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55.8707319830201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104.4915509771399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42.7452147954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57.9988786138201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65.8346544927099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67.6704303716101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47.9748269536199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24.2792235356301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65.7985770024097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301.00150805708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70.8372839359699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55.6730598148697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71.4581029300898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52.2441450146098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77.1249127105698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803.1515299245798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39.6084520511099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702.1093288269099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704.8651212595501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27.7038281442401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71.7498551164299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97.5393978346101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806.6385104662099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802.6377261676298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77.81115568317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53.9046676545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65.12636646792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34.4679415974701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45.8267158885301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702.1355417145001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716.1067521023001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37.1488893105302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77.9411800927301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31.9402575203899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828.4449557138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604.6332314951301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59.5945245615599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46.5558176280001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42.4784037608702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65.0845674816301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84.5385329113801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66.67607592903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74.3209465833502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49.9658172376799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53.34499824356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19.40775683733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20.6227137221099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8.8230153335198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64.5065929214102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72.8737480971899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52.50659292141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40.8230153335198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20.4558601577401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92.7722825698502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63.1781446792002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56.5840067885401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76.3570240736599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99.81361894668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92.3716793470198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96.9297397473701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14.90568808715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80.56521401485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89.1492476170401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67.5906794656298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51.5416258692499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18.6064547732799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63.48794086569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3.14965371174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3.1913318622501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0.28295847784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3.16789852324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09.86628216575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5.57250879408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65.41859112464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48.11639665710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30.4877900844299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610.6047353948502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59.42323974057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72.7383741283602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62.75806445936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77.8391212592201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24.71064536226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90.71064536226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95.39422295013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95.2179729989398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61.72530063561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49.3461196297299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23.6505162117401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49.9041800300802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71.1578438484198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408.31004213942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69.46224043043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59.5009473639898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49.53965429756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73.8947836432299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58.4066354511601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56.9113336445798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874.416031838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14.15034218956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58.56823012900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30.2397818867998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290.5949112324702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28.34124741413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384.7711611836799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21.5054715352398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46.9233594746902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675.69637675980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17.15297163282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42.58288540236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594.6973757291098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367.1017838367402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00.7759136558402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163.06137851445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170.1073415972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230.3723575171898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195.0112705415299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183.11833672906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181.10552660038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31.2416267871099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25.7016756130902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30.30283197983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270.36779268807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273.23213502624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52.1364361364699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25.50487085438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23.9871880726901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72.3264741959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09.47620700842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0750486779102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9.3784462906101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8.97521362452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45.5719809584398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77.87637754045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24.1807741224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32.6614206556701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46.1420671888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56.25555854633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33.0526274916501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20.78693784321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23.52124819477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99.1153860854301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81.7095239760802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64.9244808608601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22.8215072764401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35.8068520030802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94.7921967297202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7.28486909304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2.4611190442502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19.33297241346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3.20482578266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799.4945670913098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2.46788598785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59.44120488438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59.4145237809198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15.9071961442401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15.0834460954502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09.1582305193297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12.9165925310899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37.4721999604299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57.4623590360202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369.82082303797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279.1603066231901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259.8038700317602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285.85129962372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343.4479411913999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347.3442735495901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338.2516564469001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322.1690290372298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259.7391152676801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257.04272755111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230.5524080835198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076.8433460677902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2963.1863792243698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15.5793608460399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670.3782045770399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487.9645187033302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03.7908383312301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40.640385109630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07.47616098852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40.3119368674102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15.9714627950998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50.3145663106702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00.88465254112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29.45473877157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478.82189394735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07.1890491231302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19.1770232930198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45.8485750508098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17.5828854023698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21.3171957539298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14.5201268085998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128.52990986636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256.70878926082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553.5712462431802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726.1920652372901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718.49646181929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2940.3709446317598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076.9290050321001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258.4363326687799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335.62723789335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432.66594482692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05.3882293483698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689.36417768817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789.3401260279602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838.4295657251901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769.2025830103098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445.2762538694401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04.379145694860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278.41710250303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285.26450703109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08.2845567761101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05.03813257412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05.42569446472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15.7932769692902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00.2558998312802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28.3489040516201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15.4150763872299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45.45127964377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494.5134199163499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582.7863744405399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593.3138876517701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85.4450609067499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2.67053043172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71.56259506644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84.8065115661102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209.1086191418299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54.5144812511799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44.6039209484102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39.83353310654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91.0631452646799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26.5077143075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93.9522833504898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86.9522833504898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711.9522833504898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41.64788676848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57.3434901864798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21.2033177255798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59.7467228525702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38.44232627056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86.1232744151898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113.23676577263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87.03383471796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79.9951277844002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72.6399984387199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903.3863346203798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41.81624838993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43.4611190442502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51.1059896985798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66.80159311657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93.1807741224502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23.34499824356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700.5092223646698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8.6347395522098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2.7612557090497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0.1864275012904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76.64756218840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24.8054757350501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00.6409730537698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3998.9077742543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05.86114995063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3999.3638863912802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03.7327609454901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12.0927468639202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046.1363103702301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33.9454051456701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3972.6076514337401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3931.071532172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893.4337688984301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3921.8406444972502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855.21255617051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3919.8956425401602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865.3122549627901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606.2149763050602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171.8542206082302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838.00378945598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501.1533583037299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326.38034101861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214.29090132136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142.0492633331401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135.80762534489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131.8703839386699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013.93314253243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1891.6674528840001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1888.08534082345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1925.98387529611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004.88240976877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032.7061598175701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4.51711069442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597.6852786138702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1996.06503999267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108.25594521724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349.4468504418101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475.01693667225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515.2706004905899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854.3600401878298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2999.4494798850601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238.6403851096302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05.5148679220902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393.29991103731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388.7685317404298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498.4908162618799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36.89667837122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746.5054715352398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787.1142646992498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11.9699817657001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454.7230558506199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394.0204938206798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291.71552157283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360.5114090386601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35.9176984767901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13.21452862051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23.9551837197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53.3306092100702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07.77596255156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66.21257803853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42.2128947971901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3.79803348192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7.25812251905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9.66826309109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48.9309855479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21.9532072595398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70.4697423033199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47.88163642695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102.7294381359502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62.5772398449499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41.6666795421802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84.7561192394101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71.7948261729798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53.4543521006599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56.0751710947802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64.6572831553299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601.9229728037699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710.30215380966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96.36491240343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78.7440934093102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04.3668071314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14.2920227075501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782.9008158715601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2938.8260314476902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2952.7512470238098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180.1063763694901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44.14508330304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499.0315919456102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674.9181005881701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870.80460923074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00.6911178732898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077.62835927952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31.2491782736397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58.4521093283101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876.6550403829801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50.3993404275602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361.30946937623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16.71312937111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19.710459716709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088.5987621220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097.33647101929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097.1823873724702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140.4921080671702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157.0869900452599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172.1856351369302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00.7849061478501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192.4384040865498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06.50822136754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228.6579561926801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337.8389501338502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11.0599028470801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345.86767139971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244.50187015037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034.90181484086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21.014307229000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01.11577275634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080.90081587156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1967.81137617433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1934.7219364770999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848.7846950708699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814.5310312525301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1911.75801396741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846.9849966822801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741.34012602796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733.37883296151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753.5937898463001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809.80874673107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1901.93689336187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15.45473877157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294.3893507345401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373.00754028541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35.2852557639599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457.24654883039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582.89141948470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35.2198677269298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10.2946521508002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3955.05301416257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061.9756002954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10.8981864283096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262.2773674341897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330.3401260279597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362.2627121608302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198.8688758815897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3928.5828282116699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726.1881437443899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559.4131772140099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467.6134873076298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465.81996768929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457.55019057057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492.0043771405899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517.3229864710602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558.6617813760799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563.9895558898502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477.01863010019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498.1675806267499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485.6980248437699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463.21276813746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438.4059156876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426.5371271411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368.5884954347398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244.55420322497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089.1578632687101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764.5220215365898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482.08008193693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265.3217199251699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092.5366768099502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1985.43521128261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1976.77831479819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030.1214183137599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055.41378906565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1942.38973740545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1849.73284092102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1900.75952202449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1945.3949962919601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036.71404814733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128.54042763938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31.39573100723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5.8256447767799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2555585463301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34499824356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4344379407898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3209465833502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3.2074552259201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5.4224121106899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70.6373689954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7.8015931165701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1.965817237679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2.54792929823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3.1300413587796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8.2435327162302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6.3570240736599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3.00389266659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7396695273801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6.2133976597902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15.7720381828599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00.2551863804201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588.6237039648399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595.0212957596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05.2822796165601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572.5699445769901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589.5811458973699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592.73726568128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08.5270145879799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54.00237721966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593.73176063946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67.6875551336402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21.7192712947499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296.9144272783901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46.19949049917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72.25029965981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73.0086616715798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42.86848921067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899.7283167497799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48.5253856951099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30.3224546404399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883.9165925310899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47.5107304217499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27.8632303241702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2977.89930781447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876.8098681172501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12.4040060079001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37.20107495323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21.68172148645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23.568230129009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758.7166775905898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803.54982402623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858.0665480497501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3893.1026255400602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019.8222806182598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111.3149529815801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242.8076253448999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167.4137890656602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160.7035303743096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3917.82734069094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698.2838077850402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582.0046085885101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390.7284062998701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456.6467139700499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436.3652277798801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471.5039824248902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442.6459848343602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442.88370132969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454.505304622390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381.7385215147701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350.13585195811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316.1413018370399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240.96122601131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205.1679277776202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040.7984751133499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852.0390674516002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657.14405082136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601.1820373457899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471.0304705594399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431.1465913601301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15.2627121608298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355.8474536646399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43.11577275634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396.4348246117002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59.4374540549602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489.6163334494199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60.7952128438901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27.2037043964901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69.29577353697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85.03271333179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0.7696531266001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6.240903272970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46.40137656465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19.6764625999399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635.9515486352302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696.0890916528801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743.9102122584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3960.3134449244999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656.1518502466402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742.3547813013201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2935.5577123559901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00.43219516845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08.3066779809001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396.0796952660298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23.5362901390399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19.6257298362698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08.71516953350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3940.0702988791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093.4254282248498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182.0849541525304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46.4280576681103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32.5702280676196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18.3919801778002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167.5908771567802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3988.5642579301202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3972.209796274919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3983.90528308481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50.89989105737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64.54985462082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69.547778272600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33.8896299496701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73.8975432944499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56.7656009370103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495.54265028515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17.1798439310696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19.1814125282299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35.62355831639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3.3110573971899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76.5222989775802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03.5448117569103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85.22492892228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84.40335529699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26.4731448743601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49.5092223646702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42.2288774428698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02.3036618667402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38.0620238785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31.3517651871498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173.3250840836899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02.4626271013399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07.6001701189798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2998.20633383974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05.81249756050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057.26646299026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13.72042842001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177.06090249233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901.9951277844002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81.6787053722801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68.36228296017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36.42504155395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507.48780014771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52.70275703248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17.9177139172598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111.0191794446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208.8042225598301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77.3863346203798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409.9684466809404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61.9684466809404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44.9684466809404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15.48780014771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32.6907312023905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24.7931956990196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90.9256292747104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6.7093184635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23.6048922140899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2.7483888364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8.0637081786299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88.3793462921603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3.5284073888397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1.77490194982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199.5950874755199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48.7494324737399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24.0079528648203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36.02515202633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2.6827222392103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09.0133851033997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69.2950984718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55.4517621926002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66.3239705189399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24.74397099244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488.8815140100801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57.0687908220998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34.9406441913002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01.09021303905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790.9233594746902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55.66706621309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691.41077295149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665.3961176781399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539.0650399926699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386.8741347680998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446.3668071314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448.5430570826302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512.7193070338399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586.5937898462998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22.1916785663798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63.0154286151701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63.5227562518498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17.8151270037602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897.10749775566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20.86848921067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375.6294806657002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34.9605583511702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687.29163603663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65.5719809584398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19.53590346813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3.8669811536001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1980588390697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6.009783057749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55.505084864329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94.78642875542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95.7843162213799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905.5796637756198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32.4079773168201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76.8514071040099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24.97541757119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51.49455435459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84.8948137910902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102.0142225673699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109.1835798087504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82.69137498535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36.79284051269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81.9917395043299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4000.29752821126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94.8388228168501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4001.3591390671099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56.61102163023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77.6553694351101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806.7091373051799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26.4554734868302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63.47952514704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42.18715439514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98.6290939947899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37.07103359444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82.5757317878702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44.7640075691802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84.05374887783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68.0270677743702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604.7346970224598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43.44232627056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47.83353310654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25.2247399425301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805.7681450695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37.9124550307602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27.8857739272898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0.5426704117199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65.8083600601599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27.0740497085999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2.1368083023799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2.8831444840398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0.54004096846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1.1969374528999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01.0687908220998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30.9406441912997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68.10486831241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01.9526700214001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74.1289199726098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63.9887475117102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898.9660622854599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37.7138649763501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12.6824780813999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42.4095914719801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03.9599998789399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476.2439343388801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439.9392209982202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485.8442912109299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479.1640719576299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445.72463603498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478.42901751862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092.40312071374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073.5784757962301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071.41418131614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2999.79021664550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2981.24017570318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001.53832761284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2990.6719004442398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870.2747379909301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00.5791345729399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404.7820656276099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124.6685742701702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882.8594794947401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785.0503847193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753.60844511966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13.1665055200101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818.19318662347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782.9034453148099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07.6137040061701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35.00754028541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22.4521093283199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38.89667837122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089.5441784688001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293.1105138698199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422.1492208033901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535.87150532484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607.4923243189601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598.1131433130799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856.6712037134298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030.22926411378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2952.4829279321202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031.4201693383502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421.3574107445702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569.97822973869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477.38409184804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573.78995395738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22.1968150360199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747.28525576394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566.1280244279601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237.7552665793301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271.4596802234801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258.36488669729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292.5687126206899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347.8224870091599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06.3047724985299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482.5572950484898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470.38989352192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479.0726466001001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498.14007077422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464.5314435875798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24.4705703496202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31.78034645156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480.1169544382201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32.33368610867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18.7801827311901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299.4824154949602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42.97358315057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06.5426704117199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38.59340317539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61.6441359390601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46.7456014663899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30.53064458162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46.84706699373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18.8470669937301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69.15146357573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03.1394377456299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66.5573256850798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79.6587912124101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47.3423688002999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70.7095239760802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14.8109895034199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46.9259889179398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23.0127991719201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09.7831870137802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067.3773249044398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36.9714627950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266.0342213888698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346.78055757053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481.2612041037501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19.74185063697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577.4881868186199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561.9181005881701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33.4374540549602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775.9568075217398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07.0582730490701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863.84331616430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29.80660716934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369.4844438106202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466.7160664148701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329.66523156327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292.0964715556402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375.4248177099198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398.46624299122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435.7274415188999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519.43377871735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569.7337862665299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641.5384517980001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561.7836945204899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497.4112554431699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12.68917711023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317.93406688824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093.0940442755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2960.3992271688398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03.5148567512902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23.6501489611201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472.8234020044301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275.47027059736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139.1131433130799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04.0237036158501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048.6178415065101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1993.42693628193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1931.23603105736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017.61521206325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1943.6779706570201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864.5765051296901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1916.4750396023501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1930.2093499539101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020.62723789335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196.8688758815902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1.2021963394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86.8496964369801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2.4971965345599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67607592903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8.5385329113801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83.03383471796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83.52913652453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15.403619336989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60.96167973734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65.7346970224598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78.50771430758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27.2299988290397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21.6358609383897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95.2279244934598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44.45961098717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34.44858412637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4017.2000534282902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41.77138948460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52.35895990626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38.0067213552602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80.79433850649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64.8791829823699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81.5844191236001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54.6719734650101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25.2233321479398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62.7950271866798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80.3966913044801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33.1725692364098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18.17924080598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404.7353454915201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7.0479525239698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9.1746109798901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32.4251416292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7.5782388142502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52.49982597781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5.8015931165701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7.7869378432101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47.709523976080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1.6321101089502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25.3397393570499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46.7309461930299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686.7042650895701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58.3611615740001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67.4866787615401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11.29577353697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02.0034027850702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687.3946096210602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787.6602992694998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01.41978266742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06.115386085430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294.8109895034199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32.7215498061901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44.6321101089502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885.6948687027302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093.4412048843801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293.1875410660496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46.9338772477104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25.4772823746898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08.0206875016802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773.4118943376698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873.8031011736603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4948.5347820819497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883.2664629902602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721.6309887227799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514.6900807055099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437.4986440515704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4993.4560538235801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4993.36847177855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4927.2519196237499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432.5479715068604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4928.6434814168697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005.1412869004598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4979.6970326035498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335.4275999470901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272.7018891763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253.1998731447802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233.4483656443699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208.1660102764499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166.5282726936503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182.1246870830901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085.8150045868801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890.0049108421499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540.8803926239102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04.7392211937099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092.5990487328099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2981.5749970726001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13.2345230002902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12.31193686741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37.07292832243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2958.40400600790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869.41866128126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794.91396308783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33.0928424823001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71.5253856951099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17.6415064958001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03.9218514176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560.35516797223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641.1161594272398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743.8771508822601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2863.5487026400501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005.90383198573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201.2589613313999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376.2976682649601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567.3871079621999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666.4765476594298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778.8824097687798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3916.9718494660101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005.682108157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156.0759444366004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273.7961928209697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257.1800394071897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3976.0545222196502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659.93599781722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580.86060556700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577.8601360144198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672.3303996989998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724.5381853137701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797.3629343318598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841.09802696934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876.3230374365799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3943.74684279487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081.6622069517398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19.1073074240298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189.4615016898497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181.56220860958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52.0408446966703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04.5334663539898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03.02634088053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05.59114119679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778.03271333179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390.1608599625902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33.71892036293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05.2769807632799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789.1514635757399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19.02594638818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08.798963673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55.57198095843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795.26758437643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04.6467653823102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17.1153860854301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53.5840067885401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47.6854723158799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26.4705154311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07.10336025531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463.5937898462998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570.44422099855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717.29465215080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870.0409883324601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046.4709021020099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260.31870381101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349.8500831079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516.38146240478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587.5964192895499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718.88616059820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4850.1759019068504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4905.22400522726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027.2721085476796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4960.1199102566698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4916.6512895535598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772.82753950477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562.6983557061903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472.2529641662204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439.5490904336402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710.6524136131702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754.62012782419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776.8183490620804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540.7119163918596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768.8200836366204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742.1879828998399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668.4675435230602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360.9222380885103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553.52478701175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479.5942006422601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410.0217128227296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314.5521188412804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294.7857670877702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146.9886981424397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3892.9688333518402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488.00491084214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127.9395228051199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878.8741347680998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708.70728120374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621.22400522726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558.2721085476801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540.3202118680902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523.26684966117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357.89706504213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253.7302114777699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262.5633579134101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300.0800819369301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365.2803835483501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466.97598696634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25.51185180791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9.21685161275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2.6054290054899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38.07142026534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10.2209891131001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28.0541355487399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3991.88728198438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192.4040060078996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285.60430761932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42.4374540549597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574.2706004905904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639.72456592035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724.8621089380003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791.79771987027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804.4149104518301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627.9677119656699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411.2420519008701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365.41817407317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298.4736718165204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181.8339190863499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409.177434734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452.3269633712098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726.3598634560603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548.3290698672899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4995.3182556645497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595.8530487032704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636.9815120927296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608.5530161390598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504.3752932090802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363.8608115111601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158.9499898569902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189.1075801754296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105.69772420154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3894.0639186065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567.4430996123801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338.7595220244898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149.0759444365999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2981.18003940719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2966.2841343777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2956.9703414089299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004.6565484400699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050.30404853765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2993.635126223120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2924.70991064699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009.784695070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100.9489191919702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182.11314331307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299.0116777857502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05.27435132001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71.25969604665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49.2450407733099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54.1822821795399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23.1195235857599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78.84180810722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05.24767021656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3991.6148253923402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099.6655581560099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40.1969374528999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68.7283167497799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60.1341788591299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04.5400409684698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74.1608599625897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64.78167895669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20.3030303620899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67.6278356715802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82.8412963308401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3993.23656940303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10.0357448444402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61.6850748905799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60.0823097155499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22.1998331360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60.39633902078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197.2931541150101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79.1763747819796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57.4434822463099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70.5184326475701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79.5277336603899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25.8947782660398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73.1529352177899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29.2578949092403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48.440026093469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816.8429294933899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70.2608174328402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96.3115501965099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916.0458605480599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97.4637484875102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34.56521401484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74.2874985363001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98.0097830577502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54.7053864757499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64.4009898937402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14.03383471796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508.35025713007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90.0458605480599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91.7414639660601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95.28486909304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753.84633227847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2987.73284092102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2905.6193495635898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2958.4164185089198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056.8970650421302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224.46715127258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340.0372375030402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510.18943579404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533.341634085039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632.9744789092601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801.2909013213698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820.3416340850399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3855.0759444365999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3885.49583031465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798.9117203154901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605.8122527267601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411.4982575946901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394.2864081879602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380.2823443959901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402.7694864581099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505.7104431687198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507.6737321610999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633.27636150662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631.5866755074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694.96691735944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657.36835022483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637.1004736580198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673.7494317826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594.06873003764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489.15199096462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370.9158325715998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191.7720086957702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39.6614016634499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52.9955144553001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783.02219555875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36.1623680196699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49.98611806846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09.9740922383498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66.6456439961398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07.15297163282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50.3438768573901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34.54680791206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48.43331655462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02.5227562518498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791.6121959490802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67.43594599788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76.9432736345502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87.76702368334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752.24956494455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2843.8102547881599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2839.3709446317598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2935.6633153836601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137.6392637234599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305.4389621120399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465.23866050062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656.1398244165398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07.72456592035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3988.5749970726101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166.1090058127402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272.4013765646496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06.3773249044398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14.0221573602903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13.6430145528802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364.2878852072099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093.6453035591699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3999.1416168425699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885.8237384160798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787.63776213592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780.3141789486599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794.4219740275198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815.94037721834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803.5361942762902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856.505908438579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753.77081378844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679.865894357009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592.2976934823701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345.8503996221898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245.2830232572701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057.6597046114498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2923.871162875219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789.4292634867102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667.2093499539101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533.0064188992401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514.2334016141099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474.14396191688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395.8902980985399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418.3202118680902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418.1680135770898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475.0158152860799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474.7741772978502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483.21611689749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448.9624530791598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482.7087892608201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580.98650473937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686.947797805799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608.8970650421302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897.9342639186202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154.6392637234599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244.0278411161898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378.0905997099599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571.83693589162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822.7354703642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019.3175824248301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256.4818065459403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355.3296082549396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457.8222806182603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565.3149529815801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565.5032287629001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636.3750821321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699.71555620442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632.7396078646198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376.9278836459298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075.12115427375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3965.4023723986102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3941.5110196908199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3925.3568978455201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3950.3086667461998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3929.9660926473498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3905.5378580450902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3865.76229687182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3843.6970346010398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3828.6609571107401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790.3484159803802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752.11568182404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704.69514143896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673.7832931118601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646.61895640797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732.7915272406299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560.7715478545902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352.3656857452502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063.6434012237901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854.9331425324399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587.2228838410902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478.8918061556201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442.56072847015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420.63551289402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394.7102973178999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394.6621939974898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354.2976682649701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355.7422373078798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419.1868063507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508.38973740545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603.2762460480099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628.92111670234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708.0451258327998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2949.8542206082302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021.6633153836601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188.1319360867701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340.60055678989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559.89292754179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745.18529829369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3905.55245346948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3958.9196086452598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00.1225396999298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284.0090483424901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3991.7820656276099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376.5550829127296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339.1759019068504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342.79672090097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796.5817640161899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3943.4137586886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898.4082304000599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06.5045969803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280.0371220024499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3909.55266454647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369.2719224437296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3954.78139678763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470.7598085932896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3954.4118082938398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038.4321044385201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3965.6764522922999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3952.7030630367599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3973.76963255330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3962.02165741549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894.9732433743902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17.0159120119902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846.43719001495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13.2292641137801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231.70991064699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2963.56973818609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793.4295657251901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665.1638760767501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596.8981864283101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595.5817640161899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648.2653416040798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668.9609450220801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637.3401260279602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633.28939326429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684.9222380885099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747.6685742701702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05.4149104518301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791.83279839128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075.0770658227698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311.5937898462998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349.7940914577098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508.2119793971601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736.3134449244999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3958.9849966822799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108.34012602795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290.49232431896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257.6445226099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595.5937898462998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660.2266346705201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670.2146088404097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744.2025830103103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526.03835888921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826.8741347680998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09.50797856161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317.1757873114102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273.0078945666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4984.8172763844104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337.67796059374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330.4499873917603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346.6778649753596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372.7359177776398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344.6764069483197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289.11066953956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337.2105664697401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277.5944532670901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215.2212298912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145.1986764691601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148.0827618569801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056.6554196792099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070.6962668504498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3930.7463556019502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648.3762035182699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232.0090483424901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2991.75538452415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746.1852982936998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614.08383276636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557.6659448269202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499.55245346948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567.1225396999298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594.09585859647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582.75275508089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542.8542206082302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555.95568613557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681.8034878445601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740.6512895535602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641.0064188992401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367.94103086221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568.14133247363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601.3416340850399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688.98650473936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3833.3149529815801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056.01055639956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221.3897374054504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428.3002977082197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477.89443559887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065.04663388988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373.8824097687802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638.9838752961095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316.7689184113397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760.9331425324399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037.7809442414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141.0596586892798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323.4013082031497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230.0976300176098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147.8748683455196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115.09475216204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199.4345122947698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259.53687269082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225.2428931306204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008.64076147290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172.90876380593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162.6897346469896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159.2609219346696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164.1708639162398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117.8110841863399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102.3450627786297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059.8143592228498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071.17494247276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3963.6536549568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730.7888325712102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337.9290050321001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055.54982402622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799.1706430203399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672.36154824491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534.55245346948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555.2747379909301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612.6806001002801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705.2747379909301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738.55245346948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715.22400522726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797.89555698505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2917.51637597916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2998.82077256118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2948.9489191919702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49.6467653823102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03.2796102065299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11.9124550307602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44.39310156397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489.8737480971899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699.13943774562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37.0887049819698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32.9485325210699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095.8083600601599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24.1368083023799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32.1488341324803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01.4772823746898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49.4893082048002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51.8684892106803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754.9312478044503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672.3124267489402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07.7745222068697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482.7980022265601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01.0282688917196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08.4930786720597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551.7913114355597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583.6648037609202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642.5682651653296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626.3593764806701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634.77087946135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616.2722896791802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3946.96778252704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638.05479896953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617.1817741841096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582.6778301413997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529.5954511440495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515.1607612240196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422.8092366126002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216.0969799826398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872.07029887918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602.78995395738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361.19318662347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201.0022813988999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114.8113761743298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108.77266924076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152.4175398950902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134.3908587916299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111.0477552760599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032.16124663349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124.2747379909301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242.9316344753602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300.2721085476801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266.7647809109999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32.3344804705398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689.82715283386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645.0034027850702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11.4599976580798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16.9165925310899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2998.2209891131001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40.2089632829998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362.89254087088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391.57611845878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09.2089632829998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31.8418081072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687.1462046892302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792.45060127123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22.0714202653498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750.6922392594702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25.4652565445899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468.2452666148301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42.22068352525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23.97058423001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36.6441701122299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07.3487240427999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174.3269593762202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00.10839775720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571.54062421136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23.4866034720899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56.92122303313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09.1073500945604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19.2561603346899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06.3100684911701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31.06353774435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296.4945907696201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32.3459590143798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2995.28223964979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29.39573100723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79.1927999525601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05.26758437643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68.0259463881898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10.4558601577401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487.8857739272898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12.35439463040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10.50659292141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672.2021963394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674.58137734529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55.2142221695099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56.84706699373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879.84706699373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35.84706699373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35.40512739407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17.7027570324899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38.9177139172698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88.81624838993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1.55055874149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56.968446680939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36.7027570324899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3.1206449719298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17.4998259778199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76.8790069837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66.1059896985798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83.3329724134601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14.3449982435604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87.3570240736599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46.9511619643199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62.2288774428598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62.1911694785999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01.1774367775802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28.7156685731702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72.46168598352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34.7232012698501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53.93876396831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12.2600027420399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58.3247572617602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20.6691126158398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597.91357103973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29.3466220035998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71.4532608623399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72.5269337341301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379.2262439742999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26.6193743645799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53.08642848319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885.26424703156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61.51698827755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670.1101271989201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58.38784267746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480.361161574000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394.3344804705398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15.3972390643098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278.1435752459702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06.0928424823001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15.0421097186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292.11689414250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342.19167856637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06.49607514839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28.8004717304002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450.6362476092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13.1556010760701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485.2450407733099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05.4412048843901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47.7456014663899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52.0499980484001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52.93650669096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42.506592921410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53.6587912124201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57.8109895034199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50.8109895034199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21.4945670913098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3969.3423688002999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075.8737480971899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091.7602567397498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185.3303429702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58.6467653823202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188.6467653823202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16.4558601577401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03.2679518410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16.7022908292802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49.33542470852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2951.3433123623599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02.3432082617701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672.1942577352202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752.81879203372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24.6150364693299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30.3113839747598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05.14030735495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694.89930288403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289.8576649446604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787.5295736722401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793.04846362441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790.50167245921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40.04118379692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21.40612636336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09.7215498061901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57.0379722182902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895.1007308120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657.1634894058402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14.6321101089502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464.1007308120702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62.40512739407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12.39310156397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04.4438343276402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31.178144679200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20.5840067885401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78.67344648578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66.61068789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17.54792929823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696.6253431653599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492.22137578401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650.61258262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2821.6873670438699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2901.20672051065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2899.7260739774301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120.8662464383301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243.68999648712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466.7166775905898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542.42693628193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682.1999535670602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3828.97297085218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3898.3788329615199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3996.4682726587598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103.0443527050202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3987.60844511964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3811.2920227075501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609.9765992647299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610.4354831440401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573.6348858614301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605.5778043248201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678.5367062970299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608.6893339294702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633.4496174828801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649.9112072024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616.0953343125798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599.8982824782702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521.34484945978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407.91100370247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367.1847107962999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375.9410623619401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294.7543551777999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361.95403645536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00.1916785663798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059.8124975605001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672.116894142509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387.9526700214001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162.78844590029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038.0541355487401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1988.00340278507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17.5227562518501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034.0421097186399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049.6509028826499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02.94327363455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186.9312478044501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10.91922197435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37.5907737321299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175.9459030778098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293.3517651871498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2681.4675379434898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2745.9654691933201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2689.46340044316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2912.93202114627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2975.0842194372799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076.2364177282798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203.07219360717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340.9346505895301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428.48068515977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3655.3164610386598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3748.8358145054499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3721.79710757188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022.4419782262098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3977.7493717161101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3851.0507713902198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3762.0507713902198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630.0517703595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560.1634784490798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532.3960618241499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543.1977324603699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513.9754278333398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559.96682825258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560.11906272942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543.28609276601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499.29228874504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462.86764838217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420.5299183485599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415.1130550693802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361.6712175576599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367.8842021947999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336.14913323563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387.17763580545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312.94366030547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123.3495224148101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750.75538452415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453.89555698505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177.03572944595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066.30141909439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029.56710874284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015.19995356706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038.51637597917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087.69262593038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161.55245346948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260.4002551784702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283.9316344753602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307.62723789335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295.0064188992401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352.2721085476801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448.46452182932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529.515254593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730.24956494455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3964.2615907746499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142.9571941926497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332.8677544954098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312.77831479819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327.1187888704999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429.4592629428198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416.1161594272398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452.4566334995598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489.2924093784604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366.8117628452401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128.2029696812297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3938.60916105673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3747.4468709847802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3743.45440569412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3784.9676612445101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3817.3612913352299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3755.2435617262399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3691.9260382569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3741.78728361189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3727.7783949761001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3653.18943041685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3587.11421866418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3743.35282355869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3816.59142845319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453.3520689763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413.0560191059399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473.2530709402399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472.1736591345102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226.9440469763699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2888.7144348182401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2593.44611572654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315.8613742227299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141.6077104043902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072.03762417394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143.60508096114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204.1725377483299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218.5302965372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153.8880553261902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089.5956845742899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211.3033138223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247.0763311075102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382.53292598051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425.6584431680599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015.8170217317502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247.64077178054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294.1559877469799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523.4577548857401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646.443099612380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656.6193495635798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723.79659848408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3817.6046942902299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3894.4137890656598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021.4765476594298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026.2228838410902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157.43784072587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262.65279761063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340.0827113801897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450.19720170693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558.6150896463796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505.0329775858199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334.0062964823601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113.0115823965598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047.0860480491301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033.2746470586299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074.3379837624698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106.6810318707903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143.6775779178197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156.9238662902799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138.67376699504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146.4136780068002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154.63690520616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155.26075082446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093.7946892056102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026.5184317540902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3945.83645247963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3887.4132062543499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3944.8336255744298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3826.5617274394599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618.34577158538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346.81439228849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085.3070646518199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2834.799737015130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2725.63551289402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658.15486636081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660.05340083347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696.6355128940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2717.09210776704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653.5487026400501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629.8530992220599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678.1574958040601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2791.04400444663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2845.9305130891898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2852.0319786165201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67.1232744151898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21.69336064564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64.2634468760898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14.0484899913199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52.5171106944399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59.7320675792098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183.6306020518696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01.8068520030802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295.9831019542899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28.0578863781702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01.8162483899296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46.3089207532503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36.48517070446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03.07930859512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591.67344648578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21.96318779442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179.9385046295702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25.0604552813402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070.0527907804399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050.2414938905399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07.1886972861603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242.4980610110497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339.6975381127504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344.9273010521601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363.6907961841998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343.1486428957096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292.6064896072203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242.78912451720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135.6221201715698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022.232451784890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859.4821237513302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685.62672545619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420.82552235990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357.74710952347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212.35327324424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144.6550403829901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324.6403851096302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2911.13305747295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2903.3093074241601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2927.9154711449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2987.52163486568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026.9489191919702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007.3762035182699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2965.868875881590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056.36154824491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152.1706430203399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192.9797377957698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128.7260739774301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82.4810332041202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688.5945245615599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20.3915935068899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21.0871969248801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07.4663779307602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87.2634468760898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55.0605158214203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80.8696105968502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09.6787053722801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74.1713777356099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886.6640500989297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03.1059896985798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11.5479292982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59.4584896010001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4985.3690499037602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789.6587912124196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561.9605201526902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474.055460434839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391.2602873401802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23.0417000301804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481.4847129834498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16.6154396882202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545.71619731395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557.62240678236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545.0943154610704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07.49990102290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472.5381167382202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440.1969749754398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286.95373220420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156.5602126836302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3968.86525529046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06.2291224906398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10.61896289268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490.3559026874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360.092842482300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05.70163564632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279.31042881033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34.7937047868099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31.2769807632799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246.0139205580899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262.7508603529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34.0939638684699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60.1206449719398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44.6399984387199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185.1593519055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283.83090366329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64.1860330089598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65.65465371207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478.5986620619001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697.06465332176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862.2142221695099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065.39047212072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277.2502996598196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38.7042650895701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563.1582305193297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765.0687908220998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838.9793511248699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4965.4599976580803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091.9406441912997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12.0300838885296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196.8031011736603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251.3852132342099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243.967325294759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183.8668587367201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4949.8383179684097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895.5277852715299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860.0666590666297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876.72958354003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4936.0461165222696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4981.7936643312996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4988.23153165679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4986.4680365247496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4997.1383766551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4959.6157754239302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4933.7268033155096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4919.3999638815903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851.0021976272501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820.8446792488803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742.18764449069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761.2690924335102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585.3585321307401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19.9793511248699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3943.2837477068701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660.8031011736498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423.0060322283298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276.51335986501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17.0206875016802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191.55469624182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293.7722825698502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26.34499824356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279.9177139172698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33.9951277844002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279.7561192394101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42.94702446398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05.8215072764401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386.8094814463402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265.05978110615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339.7166775905898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568.3735740750199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680.39762573522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3830.4216773954299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026.308186037989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329.87827226844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275.3228413113502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301.7674103542504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382.6926259303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435.3014190944004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459.3281001978603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634.0383588892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760.4231662462498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771.4885542832699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683.0702988791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545.3526035410996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07.8990292543003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545.33482023156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577.2923919556497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26.4937121893599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696.79367952742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756.5874202860196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767.0975281472201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779.6376050874796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66.0706158402099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35.31382242559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04.96649585459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84.8831797647199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22.7910856092103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48.9480173953198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0.2427450682799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0.8104422171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37.6839642588002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1.5704729013501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44.4810332041302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74.0751710947802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52.1379296885498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09.8842658702101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192.69336064564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21.1860330089598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64.9443950207301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11.7027570324899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52.7655156262599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096.8282742200299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199.20745522591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192.2702138196901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299.43443794078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468.68999648713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653.0451258327998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056.08383276636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146.23603105737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016.3882293483698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243.6806001002797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409.6565484400699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609.4149104518301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739.8568500514803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4784.9196086452603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4869.6659448269202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4908.1319360867701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080.5979273466401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190.2574532743201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119.9169792020002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4966.0304705594399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759.8674982768398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545.2200725635703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449.5626571572802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439.8044479394503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493.8227204545601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425.9111354915203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403.5912229406104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455.0453905335798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464.5904643329995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374.6229245815503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308.3889108830799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254.1345266556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144.5597241388296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036.57159918765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3955.3959188643098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3980.39862470452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820.1088833958702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581.3892283176701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306.6705722087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009.8097457003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2939.63249677986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2876.9876261255399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850.3427554712098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2909.4829279321202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2956.3066779809001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017.78732451412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019.2679710473399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031.8621089379999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082.45624682864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2996.5310312525298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138.2893932642901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151.83279839128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273.7711611836799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480.25443716014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674.7377131366302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02.8899114276301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3957.7256873065198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22.0300838885296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486.0180580584301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674.17025634944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778.00603222832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860.0567649919903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4971.7910753435499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4986.9432736345498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050.0954719255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097.423920167770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057.7523684099797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4943.87788559752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727.7109556362002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634.9112552349598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579.4711837823597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619.1274065383404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726.7836292943202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758.8113962589096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801.65934874917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837.88519019567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821.5615985262102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795.8800570754101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752.8421344404196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718.46613084001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661.6006322817202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602.0150236128202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507.6014885203704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519.4314872668301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365.1518502466497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126.5310312525298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776.5937898462998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540.3762035182699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331.8421947781299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203.8542206082302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059.54982402622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082.1946946805501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094.839565334869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114.7501256376399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122.3442635283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101.53516875287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161.7260739774301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196.32284131135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283.9196086452598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382.4630137722502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383.9568075217398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540.0943505393798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721.2318935570302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731.2826263206998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819.01693667225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005.4348246117002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110.5362901390399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299.9662039085797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333.3961176781404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421.5723676293401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513.7486175805598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514.2799968774398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585.8113761743298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620.50697959232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651.8861605982001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463.7967209009703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310.4138350855701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292.3324615270603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278.3362512157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243.18202526985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244.6903985565204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351.0745064941502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404.03904732504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421.9027561458997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416.5566814133899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3838.5023439154702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246.7020272056898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204.8346030804596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126.52763246244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020.2987599348598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3986.5743669046701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049.0033837928399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3943.2987896511399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663.7674103542499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268.23603105736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044.0838327663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779.6152120632501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657.43896211203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710.94628974872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780.23866050062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2885.5310312525298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2936.6084451196598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2956.3694365746801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2995.8647383812499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094.0436177757201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170.1210316428501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177.198445509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283.6430145528898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16.0390936044701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85.5704729013501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47.1018521982401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8.89892114357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802.37956767679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3.4930590342301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91.2901279795601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78.36491240343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34.43969682730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78.7294381359497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36.0191794446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76.4611190442502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49.9030586439103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792.7628861829999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22.6227137221103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51.7482309096504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30.8797419129996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262.2771190370404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186.5358902846701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169.5406045583504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29.7311271221697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00.6889260244898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07.20043650547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274.0570866391099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266.89803584941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33.2168111572601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189.2958338326798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47.6361571237303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46.9565010287401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3968.6028297101002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761.2751315932901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52.6206664142301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477.3637910172602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34.2743513200198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192.18491162279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40.576118458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061.96732529476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05.5614631854201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2992.155601076070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03.5975406757302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038.7230578632698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084.2277560566899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058.7324542501201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028.9594369649999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086.86999726776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173.3119368674102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255.43745405496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267.8553419944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45.3250840836899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253.8658597674198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460.4066354511601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483.1262905293602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634.52952319545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772.2999110373198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879.07029887918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867.6377556663701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059.8887900414602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059.1905571802099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098.1759019068504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098.1999535670602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160.9075828151599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174.3615482449104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043.81551367467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794.95305669230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504.0905997099599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428.34559176375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306.6615209449801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324.9355934907999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346.20267325151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446.71642404544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478.85581220776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495.48025961444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433.787285639699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420.0851826674898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318.1006222394299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232.1174901221102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090.7140427853001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2907.4928010170402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710.84325227484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485.81352355749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374.8966783712199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374.07555776569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343.2544371601498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07.02745444528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11.4840493182901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29.28374770687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09.7670236833401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466.9338772476999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61.7843083999601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17.26758437643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32.43443794078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0.61331733526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2.4757743176101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4.7053864757499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21.9349986338798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74.64525732523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41.2555585463301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889.610687892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46.6493948255702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25.32094658335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11.9924983411402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37.08193803837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20.1713777356099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49.5265070812802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44.56521401485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29.9203433605198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65.2754727061902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65.4784037608697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298.36491240343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384.9977572276503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76.6306020518696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25.9480234332796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07.0139554071998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24.3090424941802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15.8988255251802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71.96087017937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28.8830591313099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1.2782578191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5.18720931365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37.9655105003203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7.1077190983096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8.2507119948696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7.73763291673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9.7898237074196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21.3158085326304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36.46261436463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209.7635123256296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37.4151249085098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33.3314643563699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6.5584470712502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4.78542978613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02443833111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67.94702446398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43.5411623546402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890.81887783318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11.9443950207301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44.75348979616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47.2074552259101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26.34499824356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04.3183171401001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26.97521362452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57.6321101089502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2997.2890065933798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2981.46525654458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165.4040060079001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298.7711611836799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407.13831635946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530.1890491231302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773.2397818867898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2983.64564399613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154.0515061054898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394.2037043964801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502.03948027537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03.7110320331699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833.3825837909499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854.30779936708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3941.2330149432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06.8538339373199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3961.4746529314398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854.09547192556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25.7302764898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555.527698379709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20.50693268243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30.1602224199701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05.4631247891198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749.95497264271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3955.1303980842099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05.7988126476798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792.23072234316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784.6673378301498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40.09396362411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46.717135513969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52.81085367390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48.2140396592999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49.49760018503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779.8817016531302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04.4945670913098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33.1781446792002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06.5452998549799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42.4558601577401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580.0499980484001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481.1514635757399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20.2529291030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37.25292910307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35.25292910307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45.5573256850798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496.5452998549799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19.9124550307602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588.9631877944198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32.9004292006498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36.5212481947701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61.8884033705499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44.7828003428799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14.5437917978902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2.9883608407999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3.5704729013501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29.1525849619102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4.9376280771298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27.7226711923599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3.3047832529101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4.5704729013501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27.6839642588002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49.4810332041297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86.5945245615603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87.3915935068899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20.30215380966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41.2127141124201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58.4396968272999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42.67367232729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77.0880701279402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53.5674009332001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52.3023934954099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33.7579255096698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690.05444292005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778.38392631739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69.27807175723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795.2521347412098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60.3344051810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796.7156500276901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50.0010300071299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86.02193397816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25.31477428264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27.6505702671102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28.9291082427198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489.26758437643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42.0887049819698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18.59340317539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566.2115927262498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25.8297822771201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183.7523684099901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20.35853213075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084.43331655462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115.508100978489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069.8485750508098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1965.18904912313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1925.1383163594601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1946.08758359579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1992.08758359579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1998.08758359579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023.4040060079001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00.6091798349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78.5464212411498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3.1672402352701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16.85081782316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1.2179729989298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68.1044816415001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4.6745678719499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85.3074126961701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53.9402575203903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45.7880592293805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59.6358609383897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597.1672402352697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57.698619532149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04.24202465914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49.46900737402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40.01241250100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15.24139315448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22.5540725585997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36.9176993970896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30.2955264765396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46.7912319335901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55.7509182043796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64.67963642683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60.5869087540004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32.5221522216298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73.19926845378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29.5579643352098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86.5763007397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27.28021267083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892.8746291216798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1.4960177436501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20.43030044045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790.37956767679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24.5945245615599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40.4930590342301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71.4036193369898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31.3141796397599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498.3262054698598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493.33823129997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499.9083175304199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62.4784037608702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48.5171106944299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87.2393952158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495.23939521589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46.9229728037699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76.77077451277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19.30215380966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74.2006882823198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524.8459456075602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681.3292215840302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846.8124975605001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831.1556010760701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874.1822821795399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008.4746529314398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209.7670236833501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425.2115927262498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00.3397393570499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20.79633423006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661.25292910307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11.86172226709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32.4705154311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37.4007258537299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560.0045241712501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486.7775414563598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289.55455461869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265.279013550999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22.8139191724999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18.9661154508499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391.1562725626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476.8048460138598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08.9421980390898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29.2030311147801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07.17741085742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30.8197778347298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2.98588731164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19.3137936296298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41.7036360443199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80.6499702622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9.62327665121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806.30264369118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50.71853369202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64.61706816469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28.1991802252401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905.8440508795602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9.17249912178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64.86810253977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6.5637059577598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75.5637059577598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64.5637059577598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8.57573178787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22.27133520585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9.2326282722902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7.87749892661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1.52236958094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0.1672402352701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58.5464212411498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562.16538413382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658.6967634307198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710.91172031549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2820.7474961943799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2966.5832720732801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009.2040910674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005.8249100615199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117.55922041306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154.29353076462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148.9771083525102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184.3442635282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156.54719458297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200.7501256376399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231.9650825224098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148.8636169950801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048.7741772978402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2889.6957262629298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2807.72608648495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2764.8953034399101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737.6646521013299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2742.24719350333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2775.3485569427298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2807.6087565011198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2813.7074015927901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2824.66619098221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2786.2365939713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707.7570484953299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660.9061372956398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614.7088346047899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536.1711724370598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418.7863525725102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310.9980214816901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202.2386605006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102.65654844006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1982.07443637952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1932.6058156764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1894.1371949732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1869.7459881372999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1847.3547813013199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1882.07706582277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1967.7993503442301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1997.5723676293501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018.3453849144701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026.85271255115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119.0436177757201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261.13305747295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291.9060747580702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383.0342213888698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654.34840102863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2774.57801318677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2900.8076253448999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2913.4671512725799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009.12667720027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108.3296082549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215.2161168974999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371.14133247363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415.7501256376399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452.9530566923099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529.1559877469799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555.8515911649802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607.54719458297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653.60995317674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556.67271177051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532.64603066705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362.3089209672899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285.72231979863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256.22962174434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280.3260285357201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203.30056107227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349.3974992930398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376.2839058476702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368.097780798880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360.6781477900399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294.0145495881802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242.9406258598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173.6650486063199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014.152966484829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2867.28279630823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711.40263643861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471.327713740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220.321719925169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155.321719925169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024.3217199251701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1968.11878887050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1833.9158578158299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1798.11878887050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1793.00529751306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1855.61409067708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1946.2228838410899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1964.51525459299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1934.4912029327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1931.0999960968099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017.7087892608199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089.4938323760498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236.27887549126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348.3803410186101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3915.1665055200101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3990.8647383812499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002.5639702118001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048.02448456505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012.53594635270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050.7404203135602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3991.9758623227799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3990.14090692829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000.1321308752999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3947.0642753470902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3924.6809963760702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3840.8582452965802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774.53725939206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818.8498644118599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659.8540387739599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487.7349085578498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269.6697226840301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102.4719010713102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2895.30404853765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753.23866050062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609.8568500514898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526.86624643833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480.87564282518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523.3803410186101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564.56861679992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500.40176323555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530.9184872590799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396.3243493684299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309.7302114777699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296.7662889680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394.80236645839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453.16952163417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507.2202543978401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552.9425389192902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047.1905571802099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126.2773674341902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241.36417768817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229.5911604030398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209.8181431179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333.2480568874698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391.3615482449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489.5644792995799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471.7674103542499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496.3882293483698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565.0090483424901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575.4536173853999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687.5817640161899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3804.8741347680998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038.13305747295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157.8433161643002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286.2371524435398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312.4547387715702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395.35590268749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09.5227562518498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590.3731874041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698.71629091967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26.7429720231398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782.8324117203701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08.9218514176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3982.89779975740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098.8747470664903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156.12841088483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097.3820747031696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32.7492298789498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687.79896367331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05.1793583192198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21.79451075104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437.2781264885398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464.806695844620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514.5892200867202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546.62148665426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532.6871762538299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527.2566289669799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489.73931163728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433.4060872445898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355.3401210975098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173.1475367056401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054.24333121379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2934.49921166677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865.6416751466199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821.0049108421499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808.3333590843699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687.6618073265799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684.3307296411099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620.6832295435302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598.2146088404202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583.7459881373002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608.8474536646399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665.9489191919702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729.7459881373002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689.5430570826302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718.2893932642901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2822.7193070338399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2895.13719497329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2932.2386605006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2999.2146088404202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720.1612466334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2881.02107417259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040.5644792995799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201.8809017116901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317.1973241238002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439.4509879421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637.3882293483698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803.5017207058099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3870.29878965113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3993.4630137722402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191.62723789335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304.8421947781299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391.0571516628997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461.4363326687799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400.81551367467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235.7390987768304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3993.4481563356799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3957.1338806307899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3925.9754441369701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3923.2020698820602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001.15897391566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092.9560428609898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160.6532148761498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148.8310334245098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153.9589035077997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118.7411663984903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028.4055509115801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3853.2610171214901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3838.1114884848698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738.49747329612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601.9653735901002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450.5979273466401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297.2574532743201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221.6633153836601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056.75275508089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2914.2093499539101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768.6659448269202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633.1852982936998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599.7046517604799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623.32547075459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693.9462897487201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742.36417768817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725.4656432155002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726.6565484400699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812.5310312525298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2894.9248675317699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2955.0022813988999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2974.0676694359199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3.80685200308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6426278819699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4784037608702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1.0725416515202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1.6666795421802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16.1593519055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01.6520242688202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63.0939638684704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11.5359034681296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31.7628861829999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53.67344648578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53.9004292006503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06.1274119155296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22.4678859878504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39.809359029460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17.3647899865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053.6787212291702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00.9362511331601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3961.5673955560101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3948.8960649384899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3916.9849816885398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173.1305888322604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062.7899487825698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3967.5219062383799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3949.6177711055202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3951.6229444369301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3906.0819324168101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440.8540950443598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761.4464431975998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650.0939131473201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484.8355370679501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344.07525552721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143.60167817607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2993.8286608909398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807.0556436058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702.2318935570302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552.0917210961302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474.0022813988999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419.5964192895499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411.6712037134298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460.4295657251901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427.03572944595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442.6418931667099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395.3254707545998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419.0090483424901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510.907582815149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561.8061172878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596.6418931667099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352.9913769549698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498.23038549995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02.4693940449301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645.54417846880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797.61896289268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3978.33861797088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127.0582730490696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137.727195363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373.3961176781404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508.0530141625704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510.3934882348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792.8861605982001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4919.3788329615199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4991.8267281785002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4950.9222380885103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823.88453012425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652.5593698576304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632.64484986348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633.5197982032096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654.79866141966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666.7920702723704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657.61436229412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620.3977262420703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555.62392465837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509.54369035558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418.3818593413498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323.7837295987902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181.912562465549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026.1113231834302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3842.0192033369499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632.9640453546299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454.0691774930001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265.8688758815902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196.7940914577098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090.7193070338399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2999.38146240478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2895.72719536361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865.49081626187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889.9380147480401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2951.2450407733099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42.2356443864601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065.7576272964998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37.9631877944198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44.559955128329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094.84030005013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80.8669811536001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38.5772398449499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5.3502571300701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190.2893932642901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266.50435014906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806.71930703383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253.4295657251901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331.8234020044301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445.58439345945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494.0289625023602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582.9395228051199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663.8500831079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805.4562468286599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3905.0624105494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043.4389621120399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131.4990912625499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2930.7304373192901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052.6313753936902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3885.7929700715399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3746.6471330610002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3776.7513551345501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3712.64804244988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3751.5446151697702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3963.4881394468298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3949.6508568475801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022.7846041385701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070.3078388871199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154.6844760048398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202.5620558004803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208.6237285331299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154.1751385979796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3980.85541570277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3839.9744465195499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637.2782866571501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552.62195980058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441.74710952347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369.8752561542701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234.0034027850702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210.2183596698401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148.1168941425099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099.2570666034098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076.08081665220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067.8271528338601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140.2570666034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171.11689414250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172.6602992694998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148.8124975605001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07.9646958515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276.88991142763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10.81512700375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299.5614631854201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089.9090908722401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105.8489617217201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044.47241015909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089.47241015909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213.47241015909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345.05452221965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439.3202118680902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638.48443598919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710.3322376981901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3830.0278411161898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3994.72344453418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025.3065555640301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113.5722452124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136.6857365699097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032.79822895805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3761.5549604958601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577.04122220944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513.6294788670798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458.17477984474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444.5315646794002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378.5869116414701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420.0720577776401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525.43732759761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618.8923538734598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3681.8911020349601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3660.5837342360101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3622.2164282789599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471.47440674582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226.42295558568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050.25227212149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2805.994929184600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2634.3681927716302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426.4540040563102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306.27512466184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125.7798228552701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189.767797025159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270.4393487829502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261.0868488805299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287.417926566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338.76103008157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502.1041335971399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522.4498665559699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618.7955995148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2795.31758242483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2941.83956533486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072.60318623315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062.0503847193099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089.3281001978598</v>
      </c>
      <c r="D157777" s="187">
        <v>2017.4</v>
      </c>
    </row>
    <row r="157778" spans="1:4">
      <c r="A157778" s="240">
        <v>43101</v>
      </c>
      <c r="B157778" s="187">
        <v>17</v>
      </c>
      <c r="C157778" s="187">
        <v>2755.1842480503701</v>
      </c>
      <c r="D157778" s="187">
        <v>2018.1</v>
      </c>
    </row>
    <row r="157779" spans="1:4">
      <c r="A157779" s="240">
        <v>43101</v>
      </c>
      <c r="B157779" s="187">
        <v>37</v>
      </c>
      <c r="C157779" s="187">
        <v>3601.9105619769098</v>
      </c>
      <c r="D157779" s="187">
        <v>2018.1</v>
      </c>
    </row>
    <row r="157780" spans="1:4">
      <c r="A157780" s="240">
        <v>43101</v>
      </c>
      <c r="B157780" s="187">
        <v>15</v>
      </c>
      <c r="C157780" s="187">
        <v>2826.93167459407</v>
      </c>
      <c r="D157780" s="187">
        <v>2018.1</v>
      </c>
    </row>
    <row r="157781" spans="1:4">
      <c r="A157781" s="240">
        <v>43101</v>
      </c>
      <c r="B157781" s="187">
        <v>18</v>
      </c>
      <c r="C157781" s="187">
        <v>2779.6711459765202</v>
      </c>
      <c r="D157781" s="187">
        <v>2018.1</v>
      </c>
    </row>
    <row r="157782" spans="1:4">
      <c r="A157782" s="240">
        <v>43101</v>
      </c>
      <c r="B157782" s="187">
        <v>24</v>
      </c>
      <c r="C157782" s="187">
        <v>3739.06205533002</v>
      </c>
      <c r="D157782" s="187">
        <v>2018.1</v>
      </c>
    </row>
    <row r="157783" spans="1:4">
      <c r="A157783" s="240">
        <v>43101</v>
      </c>
      <c r="B157783" s="187">
        <v>26</v>
      </c>
      <c r="C157783" s="187">
        <v>3952.5749730685702</v>
      </c>
      <c r="D157783" s="187">
        <v>2018.1</v>
      </c>
    </row>
    <row r="157784" spans="1:4">
      <c r="A157784" s="240">
        <v>43101</v>
      </c>
      <c r="B157784" s="187">
        <v>13</v>
      </c>
      <c r="C157784" s="187">
        <v>2786.8503166819601</v>
      </c>
      <c r="D157784" s="187">
        <v>2018.1</v>
      </c>
    </row>
    <row r="157785" spans="1:4">
      <c r="A157785" s="240">
        <v>43101</v>
      </c>
      <c r="B157785" s="187">
        <v>16</v>
      </c>
      <c r="C157785" s="187">
        <v>2737.7865138708298</v>
      </c>
      <c r="D157785" s="187">
        <v>2018.1</v>
      </c>
    </row>
    <row r="157786" spans="1:4">
      <c r="A157786" s="240">
        <v>43101</v>
      </c>
      <c r="B157786" s="187">
        <v>27</v>
      </c>
      <c r="C157786" s="187">
        <v>3972.2084102389799</v>
      </c>
      <c r="D157786" s="187">
        <v>2018.1</v>
      </c>
    </row>
    <row r="157787" spans="1:4">
      <c r="A157787" s="240">
        <v>43101</v>
      </c>
      <c r="B157787" s="187">
        <v>10</v>
      </c>
      <c r="C157787" s="187">
        <v>2719.9795848223698</v>
      </c>
      <c r="D157787" s="187">
        <v>2018.1</v>
      </c>
    </row>
    <row r="157788" spans="1:4">
      <c r="A157788" s="240">
        <v>43101</v>
      </c>
      <c r="B157788" s="187">
        <v>29</v>
      </c>
      <c r="C157788" s="187">
        <v>3899.2802663102502</v>
      </c>
      <c r="D157788" s="187">
        <v>2018.1</v>
      </c>
    </row>
    <row r="157789" spans="1:4">
      <c r="A157789" s="240">
        <v>43101</v>
      </c>
      <c r="B157789" s="187">
        <v>40</v>
      </c>
      <c r="C157789" s="187">
        <v>3442.8292040647998</v>
      </c>
      <c r="D157789" s="187">
        <v>2018.1</v>
      </c>
    </row>
    <row r="157790" spans="1:4">
      <c r="A157790" s="240">
        <v>43101</v>
      </c>
      <c r="B157790" s="187">
        <v>11</v>
      </c>
      <c r="C157790" s="187">
        <v>2706.3016914344898</v>
      </c>
      <c r="D157790" s="187">
        <v>2018.1</v>
      </c>
    </row>
    <row r="157791" spans="1:4">
      <c r="A157791" s="240">
        <v>43101</v>
      </c>
      <c r="B157791" s="187">
        <v>34</v>
      </c>
      <c r="C157791" s="187">
        <v>3920.8007439354901</v>
      </c>
      <c r="D157791" s="187">
        <v>2018.1</v>
      </c>
    </row>
    <row r="157792" spans="1:4">
      <c r="A157792" s="240">
        <v>43101</v>
      </c>
      <c r="B157792" s="187">
        <v>23</v>
      </c>
      <c r="C157792" s="187">
        <v>3556.71073545628</v>
      </c>
      <c r="D157792" s="187">
        <v>2018.1</v>
      </c>
    </row>
    <row r="157793" spans="1:4">
      <c r="A157793" s="240">
        <v>43101</v>
      </c>
      <c r="B157793" s="187">
        <v>30</v>
      </c>
      <c r="C157793" s="187">
        <v>3718.6142792688402</v>
      </c>
      <c r="D157793" s="187">
        <v>2018.1</v>
      </c>
    </row>
    <row r="157794" spans="1:4">
      <c r="A157794" s="240">
        <v>43101</v>
      </c>
      <c r="B157794" s="187">
        <v>20</v>
      </c>
      <c r="C157794" s="187">
        <v>2957.2732990417298</v>
      </c>
      <c r="D157794" s="187">
        <v>2018.1</v>
      </c>
    </row>
    <row r="157795" spans="1:4">
      <c r="A157795" s="240">
        <v>43101</v>
      </c>
      <c r="B157795" s="187">
        <v>47</v>
      </c>
      <c r="C157795" s="187">
        <v>2890.1406381284301</v>
      </c>
      <c r="D157795" s="187">
        <v>2018.1</v>
      </c>
    </row>
    <row r="157796" spans="1:4">
      <c r="A157796" s="240">
        <v>43101</v>
      </c>
      <c r="B157796" s="187">
        <v>25</v>
      </c>
      <c r="C157796" s="187">
        <v>3872.6299525077802</v>
      </c>
      <c r="D157796" s="187">
        <v>2018.1</v>
      </c>
    </row>
    <row r="157797" spans="1:4">
      <c r="A157797" s="240">
        <v>43101</v>
      </c>
      <c r="B157797" s="187">
        <v>28</v>
      </c>
      <c r="C157797" s="187">
        <v>3959.8181155038901</v>
      </c>
      <c r="D157797" s="187">
        <v>2018.1</v>
      </c>
    </row>
    <row r="157798" spans="1:4">
      <c r="A157798" s="240">
        <v>43101</v>
      </c>
      <c r="B157798" s="187">
        <v>1</v>
      </c>
      <c r="C157798" s="187">
        <v>3038.6098004617902</v>
      </c>
      <c r="D157798" s="187">
        <v>2018.1</v>
      </c>
    </row>
    <row r="157799" spans="1:4">
      <c r="A157799" s="240">
        <v>43101</v>
      </c>
      <c r="B157799" s="187">
        <v>39</v>
      </c>
      <c r="C157799" s="187">
        <v>3506.7566237031901</v>
      </c>
      <c r="D157799" s="187">
        <v>2018.1</v>
      </c>
    </row>
    <row r="157800" spans="1:4">
      <c r="A157800" s="240">
        <v>43101</v>
      </c>
      <c r="B157800" s="187">
        <v>21</v>
      </c>
      <c r="C157800" s="187">
        <v>3124.8523561676402</v>
      </c>
      <c r="D157800" s="187">
        <v>2018.1</v>
      </c>
    </row>
    <row r="157801" spans="1:4">
      <c r="A157801" s="240">
        <v>43101</v>
      </c>
      <c r="B157801" s="187">
        <v>31</v>
      </c>
      <c r="C157801" s="187">
        <v>3661.8136403049698</v>
      </c>
      <c r="D157801" s="187">
        <v>2018.1</v>
      </c>
    </row>
    <row r="157802" spans="1:4">
      <c r="A157802" s="240">
        <v>43101</v>
      </c>
      <c r="B157802" s="187">
        <v>43</v>
      </c>
      <c r="C157802" s="187">
        <v>3252.0787303153102</v>
      </c>
      <c r="D157802" s="187">
        <v>2018.1</v>
      </c>
    </row>
    <row r="157803" spans="1:4">
      <c r="A157803" s="240">
        <v>43101</v>
      </c>
      <c r="B157803" s="187">
        <v>19</v>
      </c>
      <c r="C157803" s="187">
        <v>2856.4352617336499</v>
      </c>
      <c r="D157803" s="187">
        <v>2018.1</v>
      </c>
    </row>
    <row r="157804" spans="1:4">
      <c r="A157804" s="240">
        <v>43101</v>
      </c>
      <c r="B157804" s="187">
        <v>4</v>
      </c>
      <c r="C157804" s="187">
        <v>3065.7637387355198</v>
      </c>
      <c r="D157804" s="187">
        <v>2018.1</v>
      </c>
    </row>
    <row r="157805" spans="1:4">
      <c r="A157805" s="240">
        <v>43101</v>
      </c>
      <c r="B157805" s="187">
        <v>8</v>
      </c>
      <c r="C157805" s="187">
        <v>2886.7796313183399</v>
      </c>
      <c r="D157805" s="187">
        <v>2018.1</v>
      </c>
    </row>
    <row r="157806" spans="1:4">
      <c r="A157806" s="240">
        <v>43101</v>
      </c>
      <c r="B157806" s="187">
        <v>9</v>
      </c>
      <c r="C157806" s="187">
        <v>2795.5424401344999</v>
      </c>
      <c r="D157806" s="187">
        <v>2018.1</v>
      </c>
    </row>
    <row r="157807" spans="1:4">
      <c r="A157807" s="240">
        <v>43101</v>
      </c>
      <c r="B157807" s="187">
        <v>44</v>
      </c>
      <c r="C157807" s="187">
        <v>3126.30880646682</v>
      </c>
      <c r="D157807" s="187">
        <v>2018.1</v>
      </c>
    </row>
    <row r="157808" spans="1:4">
      <c r="A157808" s="240">
        <v>43101</v>
      </c>
      <c r="B157808" s="187">
        <v>35</v>
      </c>
      <c r="C157808" s="187">
        <v>3907.2962275826499</v>
      </c>
      <c r="D157808" s="187">
        <v>2018.1</v>
      </c>
    </row>
    <row r="157809" spans="1:4">
      <c r="A157809" s="240">
        <v>43101</v>
      </c>
      <c r="B157809" s="187">
        <v>36</v>
      </c>
      <c r="C157809" s="187">
        <v>3759.4627447405501</v>
      </c>
      <c r="D157809" s="187">
        <v>2018.1</v>
      </c>
    </row>
    <row r="157810" spans="1:4">
      <c r="A157810" s="240">
        <v>43101</v>
      </c>
      <c r="B157810" s="187">
        <v>38</v>
      </c>
      <c r="C157810" s="187">
        <v>3590.3583792132899</v>
      </c>
      <c r="D157810" s="187">
        <v>2018.1</v>
      </c>
    </row>
    <row r="157811" spans="1:4">
      <c r="A157811" s="240">
        <v>43101</v>
      </c>
      <c r="B157811" s="187">
        <v>7</v>
      </c>
      <c r="C157811" s="187">
        <v>2906.1548681930899</v>
      </c>
      <c r="D157811" s="187">
        <v>2018.1</v>
      </c>
    </row>
    <row r="157812" spans="1:4">
      <c r="A157812" s="240">
        <v>43101</v>
      </c>
      <c r="B157812" s="187">
        <v>45</v>
      </c>
      <c r="C157812" s="187">
        <v>3004.7955239011599</v>
      </c>
      <c r="D157812" s="187">
        <v>2018.1</v>
      </c>
    </row>
    <row r="157813" spans="1:4">
      <c r="A157813" s="240">
        <v>43101</v>
      </c>
      <c r="B157813" s="187">
        <v>32</v>
      </c>
      <c r="C157813" s="187">
        <v>3628.4340523667602</v>
      </c>
      <c r="D157813" s="187">
        <v>2018.1</v>
      </c>
    </row>
    <row r="157814" spans="1:4">
      <c r="A157814" s="240">
        <v>43101</v>
      </c>
      <c r="B157814" s="187">
        <v>22</v>
      </c>
      <c r="C157814" s="187">
        <v>3333.9043051451399</v>
      </c>
      <c r="D157814" s="187">
        <v>2018.1</v>
      </c>
    </row>
    <row r="157815" spans="1:4">
      <c r="A157815" s="240">
        <v>43101</v>
      </c>
      <c r="B157815" s="187">
        <v>33</v>
      </c>
      <c r="C157815" s="187">
        <v>3828.05713006314</v>
      </c>
      <c r="D157815" s="187">
        <v>2018.1</v>
      </c>
    </row>
    <row r="157816" spans="1:4">
      <c r="A157816" s="240">
        <v>43101</v>
      </c>
      <c r="B157816" s="187">
        <v>14</v>
      </c>
      <c r="C157816" s="187">
        <v>2797.0768353172998</v>
      </c>
      <c r="D157816" s="187">
        <v>2018.1</v>
      </c>
    </row>
    <row r="157817" spans="1:4">
      <c r="A157817" s="240">
        <v>43101</v>
      </c>
      <c r="B157817" s="187">
        <v>5</v>
      </c>
      <c r="C157817" s="187">
        <v>2984.4840898375401</v>
      </c>
      <c r="D157817" s="187">
        <v>2018.1</v>
      </c>
    </row>
    <row r="157818" spans="1:4">
      <c r="A157818" s="240">
        <v>43101</v>
      </c>
      <c r="B157818" s="187">
        <v>6</v>
      </c>
      <c r="C157818" s="187">
        <v>2942.2044409395598</v>
      </c>
      <c r="D157818" s="187">
        <v>2018.1</v>
      </c>
    </row>
    <row r="157819" spans="1:4">
      <c r="A157819" s="240">
        <v>43101</v>
      </c>
      <c r="B157819" s="187">
        <v>46</v>
      </c>
      <c r="C157819" s="187">
        <v>2942.9565772072201</v>
      </c>
      <c r="D157819" s="187">
        <v>2018.1</v>
      </c>
    </row>
    <row r="157820" spans="1:4">
      <c r="A157820" s="240">
        <v>43101</v>
      </c>
      <c r="B157820" s="187">
        <v>3</v>
      </c>
      <c r="C157820" s="187">
        <v>3142.5106549688498</v>
      </c>
      <c r="D157820" s="187">
        <v>2018.1</v>
      </c>
    </row>
    <row r="157821" spans="1:4">
      <c r="A157821" s="240">
        <v>43101</v>
      </c>
      <c r="B157821" s="187">
        <v>2</v>
      </c>
      <c r="C157821" s="187">
        <v>3078.2575712021899</v>
      </c>
      <c r="D157821" s="187">
        <v>2018.1</v>
      </c>
    </row>
    <row r="157822" spans="1:4">
      <c r="A157822" s="240">
        <v>43101</v>
      </c>
      <c r="B157822" s="187">
        <v>12</v>
      </c>
      <c r="C157822" s="187">
        <v>2745.2981339183202</v>
      </c>
      <c r="D157822" s="187">
        <v>2018.1</v>
      </c>
    </row>
    <row r="157823" spans="1:4">
      <c r="A157823" s="240">
        <v>43101</v>
      </c>
      <c r="B157823" s="187">
        <v>41</v>
      </c>
      <c r="C157823" s="187">
        <v>3440.3389291142998</v>
      </c>
      <c r="D157823" s="187">
        <v>2018.1</v>
      </c>
    </row>
    <row r="157824" spans="1:4">
      <c r="A157824" s="240">
        <v>43101</v>
      </c>
      <c r="B157824" s="187">
        <v>42</v>
      </c>
      <c r="C157824" s="187">
        <v>3300.5229900355098</v>
      </c>
      <c r="D157824" s="187">
        <v>2018.1</v>
      </c>
    </row>
    <row r="157825" spans="1:4">
      <c r="A157825" s="240">
        <v>43101</v>
      </c>
      <c r="B157825" s="187">
        <v>48</v>
      </c>
      <c r="C157825" s="187">
        <v>2775.32469904964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177.8028714133302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262.30903894666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378.8152064799901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386.2027784214001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479.26468623452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636.11596799512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745.9672497557099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3888.7034934405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3958.4397371253999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057.6202405304398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131.8007439354897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185.4786373233701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242.83086658297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224.2521186880203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112.6832778760299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3933.56189023349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677.1263967261002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606.84758487371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532.70086746076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549.524500378990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626.9101888954401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662.46471364173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677.0951926906901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634.71391315699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640.1539245588601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528.4125581784001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449.3207599622601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238.81280942598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083.37090610942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176.993545075510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855.62443994405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839.7243622402002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753.8341916192899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784.17930584656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778.5244200738298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789.2907864061499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32.0571527384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698.4748473273598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674.89254191625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32.6624657647399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771.43238961323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00.0908329021199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720.7492761910198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685.7103759930401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738.6714757950699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764.5865603667899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726.5016449385198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681.4131719940801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220.7246060576999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338.8733242971098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517.0220425365101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591.9617859038799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707.5725627819802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3914.9283495577401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117.9584722052196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344.8220776948101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390.3567166951198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507.9124569749201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620.4681972547096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4694.8664417446198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4790.9390221062404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4777.3140038258098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4687.35836787561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531.43094823724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284.5282963062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234.5755095657696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209.0586344753701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194.1733108073204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167.0970655807096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211.81763374603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256.8657898796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229.9762559850897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210.8601287918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163.1817281769299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079.7978919203802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073.1068271804302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3985.2601699029601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3941.4343618330799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3839.02465124738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3791.8711287932501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3615.91079445676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3537.75329866685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364.2701387486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226.25424616587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065.23835358304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059.24191109921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026.9198044870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031.98882733254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035.7321860497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2979.2224610002199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2903.7127359507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2937.0118349477002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038.31093394466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111.88612432344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116.13565057394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156.1320930577799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299.2269835950301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458.63234311726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651.7120385112098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732.742161158690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873.77228380617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103.1740858122303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286.250223690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501.5369876203304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602.49808742236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747.1565307112496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4944.81497400015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002.9141194930799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099.6876008577301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152.6498415298902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119.5955703971304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4963.75992606418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764.8429923158601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709.40930680988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625.6090592345199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635.47460530813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670.0442085023697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659.11620697357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619.62642250602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571.0670873783702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505.5044498897396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427.37044911464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362.322309725180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302.867762111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234.3484368863901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018.0070552606699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031.8803270990102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3987.1880833970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834.19164091322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02.23765614351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457.9580072455401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18.81996155463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160.3562517354399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070.1650757819002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23.97389982836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27.4606172627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070.6216705687598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076.6022204697801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043.5827703707901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13.0801603536302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061.2518862081802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092.1669707799001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124.75639122335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172.7404986405299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746.47840484352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2975.11028300111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083.41649703041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371.67313831323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257.60411546778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473.15985574758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637.7155960273699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863.85364171828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3933.66602328089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091.68547337989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10.3792593505996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17.6323431172596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453.8870780644202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23.02512375532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20.1631694462303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367.5398023462903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20.9791801050796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49.7454916014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28.5840734682597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266.81672617002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36.28714886273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389.5329020966901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443.54749006166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444.2643209792004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21.6389759635404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356.7378297297901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288.0889325402304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39.2243301008302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158.4274260616403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08.96052355339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03.52791426428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41.2001633085301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772.9632272798699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23.28889140815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03.6145555364301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31.9862348950201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41.0322501253199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2966.3579142536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41.6835783818801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2959.3349066384499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04.66057076674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26.5455326909801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07.10483048694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2987.7791663586599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057.12783810209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28.45350223036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156.4535022303698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04.5030749768398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708.43238961323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768.36336676777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898.29434392232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03.3669242839301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3935.4395046455602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023.5120850071698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191.5846653687904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302.6342381152599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355.3581467334498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441.43072709506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530.50330745668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592.5988954334498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675.6944834102196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480.8821018476001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527.0697202849697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286.06017726893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075.1728216093802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068.26681248143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023.0978840839298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009.2873166893201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029.7673570614402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029.73944998058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004.352855161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3941.9941300917699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3854.8830820958601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764.5944689889602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655.9069244335001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549.8606921398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389.8078551243202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224.5411811027002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022.0726814897498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2870.4783821681899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809.9848048567001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678.4255070607301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561.54054513649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486.30691146881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358.0732778011402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322.04671266982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243.0201475385102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263.1086204829498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316.8714292990999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397.1015054506202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410.0059174738399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416.7227110597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461.1138405172701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535.06426777080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557.0146950243402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561.4093819980699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397.05904773647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515.68381086172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699.3085739869798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850.77228380617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3974.9103294970701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127.4200545465701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308.9297795960601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802.1138405172696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574.29790143848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722.8536417182804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808.4093819980699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873.8996569485798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4998.0642677708001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024.83063410313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02.2713363071698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615.8570529910203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385.9661938910604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359.1582913708498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279.67897376871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271.1035982944304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318.01635686738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356.2726706547901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363.2813073682701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333.7970210009398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298.8879996757596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230.0969920520702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145.4684543473504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080.8177810816501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3912.05152518147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778.8821634175501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643.7233241151898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542.3946302853901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417.4093819980699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397.4093819980699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06.0837178697898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274.3863743829202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222.36336676777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193.73504612636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06.7810613566598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236.8500842021099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291.5934429192798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292.5704353041301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00.54742768898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171.85008420210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233.15274071524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393.08371786978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553.6890308960501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641.0607102546401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2950.04671266982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121.74761367285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301.12285054761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382.9387896264002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554.4290645769001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761.9653547577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3943.5016449385198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211.4096144779096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343.3175840173099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475.0149275041804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630.3866068627603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634.5246525536704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757.6626982445796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839.4750798072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731.2874613698305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542.3104689849797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369.34668604407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348.0723174228096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299.02250934856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390.83169670175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500.113775906559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588.5200752195196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583.7612564832098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569.0349167980203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576.8838421549799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574.6632001077596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547.0013112977404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505.29235547164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474.00180254088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484.6758497692499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412.8105763550802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467.6851955493703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377.3299190839598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137.7706212880003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733.2113234920398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434.86265174861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133.18831587689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2998.6060104657799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2944.0237050546698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2989.3263615678002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070.6290180809301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087.48741487386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033.3458116667898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025.55288020314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088.4342846112299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174.5493226869899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239.6643607627402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296.3617042496098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125.8182990364699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221.33158160213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375.51920003951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458.4041619637501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609.2891238879902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829.19709342739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013.1050629667802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221.5953379172897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260.75994873951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345.2962389203203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477.50686497284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475.1351856142601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513.7635062556801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573.3458116667898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576.6024529496199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434.1387431304302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272.3543227244299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188.2506966686997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162.8577324555099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157.46003252434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207.6986913135597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239.5442053977904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236.0789159781698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190.3469692810104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197.1869852650198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181.9039250943197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126.2539212829997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051.3244148171402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159.37179182438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149.6790751437502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126.0160797119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195.4731848091997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043.93689462838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831.00591747383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493.7492761910098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236.30857398696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2989.8678717829398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864.7298260920302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809.26611627284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834.9670172758701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868.3422541506202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844.5298725880002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793.3918268970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736.99713992335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712.6024529496199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780.9051094627498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806.8821018476001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832.4644072587098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2.3453467071099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6.04269019397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5.4143695525599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7.4603847828598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6.5064000131601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9.2727663454898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6.7134685495303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6.43381965155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51.1541707535698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6.8745218555896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5.594872957610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11.9665523161902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7.0125675464897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73.4072545202298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34.4762773656903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7.8201044793896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70.5701219943103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9.3741379825296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8.9119323402101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9.9281166497003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7.01034817891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14.7338919699696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40.7024647046401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9.8351037027996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7.0806772051401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7.42724537699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8.33256678608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7.77610221593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7.3599879876701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4.7511753645103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5.6499293833103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5.4188014459996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80.4551647485396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9.1790733667203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5773178566201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3.51185252733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73.4463871980402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50.17029581623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49.89420443440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49.4340521313902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72.64823570008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070.3526942192798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49.05715273847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2993.9916874091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742.60055795162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056.6501306980799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22.6997034445499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067.2590012405099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61.4639422990299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82.9046445030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74.34534670709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56.5064000131601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22.3417891909398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55.5718653424501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33.4762773656903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40.8939719545697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88.9860024151703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57.6833459020399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80.055025260629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88.4267046192099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62.4727198495202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14.4957274646704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72.19307095154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65.86421337402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75.2972042343299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8.6982232705705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400.9568592132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10.4476954665597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6.4741684302198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5188043793096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1.9900991261902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4.3382636425804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3.5708455244603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2.9550092764503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8483908508697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4.6309255087899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8.0927495798996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6.5770907832002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94.9095233811804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66.0654426539504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7.3187815757901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4004.2037435000302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22.0887054242799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72.5329651444799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9.6515607363999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10.8851944040798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6.1188280717602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74714871317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3754693545902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4674998151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5595302758002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2568737626698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5.6285531212502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692553252902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6.5099575293302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6.9276521182201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2987.9724697900401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047.0609427344798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087.1494156789199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208.9617972415499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371.7741788041699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559.2839038536599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699.79362890316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871.65202569607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861.51042248901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3959.0431551536599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145.25022369002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202.4802998415298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312.7103759930396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422.26611627284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349.8218565526404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137.2888687328104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3962.5160781703298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3924.0619654429502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3924.3862129583199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3937.2966676404999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3976.93594715066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024.1204437188599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3965.0056950466601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3937.24683897866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12.71650004934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26.1225822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33.67231725153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3949.24186636997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092.7602288931498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3962.0304238594399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3953.3072235477098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47.2176957341799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3997.2305411111902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31.90131946674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76.5720978222898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39.4304946152201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62.96322727986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65.72603609601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47.48884491218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0.11360803742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0.4127070343998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9.78082887682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8.14895071924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3001.33301164045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63.5170725616599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35.7471487131702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43.6515607363999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69.72058358186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17.87854433143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07.34936918294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228.4945299061901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238.84675916579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314.8733242971098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462.9459046587199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608.01848502035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797.78840886883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862.5583327173199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016.094622898130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183.6309130789296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287.2132184900502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400.79552390115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396.0981804142903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300.4008369274297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157.5440913149896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3992.7220204928999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3959.4365292551802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3956.2154340566699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3967.0129374905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3975.4253342984698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3972.4165163329799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3979.1959656932099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3966.25386592221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3992.7054013391498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3954.8662741533999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3913.8471682939398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3845.9247197013301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746.76081718556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653.0031599069698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390.0106534271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247.0957524305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109.92123452541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050.3849443446002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2890.52299003550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833.2893563678299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757.05572270015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671.6114629799499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669.1672032597398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688.8875543617601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777.60790546377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787.2822413355002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764.9565772072201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718.37427179611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776.7919663849998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845.2326685890398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2892.6733707930798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2917.4857523556998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488.8417716112999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574.3249315294802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669.4824273193799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2741.36738924362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2897.92668703958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069.9425796224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184.95847220522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352.0009299193598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362.7177235052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470.0168225021798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569.3159214991501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625.54599765066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706.7760738021698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742.12118802945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635.4663022567102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449.9596244130298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269.2180973681602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203.1431575195902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136.76236770864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142.1384012140102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199.2449107278499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231.0682511592099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255.4123676764698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216.84426941932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191.2547058157502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165.8279929421601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089.95012622285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2984.89774159836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847.54280937248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743.0091680821702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616.4375496405301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545.78270119948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447.1740858122298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457.9404521445599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421.7068184768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412.31213150313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358.9174445294002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389.19709342739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438.4767423253702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459.4997499405199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03.1970934273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439.9174445294002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469.3121315031399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485.87142929909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599.4307270950599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685.5953379172902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759.4342846112299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895.31924653547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075.94091710423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203.97981730221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346.6930533719001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450.7886413486699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689.5585651971601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3989.5125499668502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171.4665347365499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386.1178629931201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385.4435271214097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516.86122171029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649.2789162991803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672.11430547695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4789.62403052645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4836.08774034563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641.5514501648304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305.89068780397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081.1585431107301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055.1876474606102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088.1242857029001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020.0383862253998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075.2965865210599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106.91782946183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106.3079071336197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088.4808256109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137.9780296955796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178.7212970052797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168.34694892879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187.48824290491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171.6922817397499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122.04694206635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232.1271248599496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391.5564150439805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309.0203800183499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074.5353137644902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679.7245833823599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390.9601233857202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092.19566338906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2904.40984695775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2809.62403052645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2807.2594662001902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2860.56923774564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2817.45775718606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2703.34627662647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543.08607782748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537.5002149001998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489.8223215123198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399.81876399615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414.49309986787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428.5656802294902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545.0258325325099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3713.1603207072599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3852.8806718092801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3940.60102291129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115.2063359375597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319.8116489638196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596.1143054769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4664.4169619900904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4719.4399696052396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4824.4629772203898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4944.3745042759501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000.2860313315095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056.2400161012101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4937.8683367426202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4726.0366139927601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575.4410100533596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522.72290876635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483.02754243502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493.8883718578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516.7326894758098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445.8574533825204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512.9326818744503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515.86928278505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487.86928278505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393.0522545887898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327.3151372868497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361.3934145049698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296.3699727632102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256.1851128882799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176.6134952068296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212.0751014544503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130.7179559850601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3911.5993603931402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537.4807648012202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256.38873434061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2994.2967038800002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2890.01705498202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2853.7374060840398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2907.08607782748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2924.10908544263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2914.8718942587898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2875.3090389466602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2838.19400087089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2872.0789627951499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2971.0063824335298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035.60813794363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048.9373595880702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3886.43428461122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037.0661627688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757.3723767981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171.9086669789103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281.4449571597197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483.5210950375103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619.5972329152901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721.7423936385303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721.56189023349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4863.68404334157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4960.8061964496501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012.8133114819802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081.8204265143204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077.6399231092701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4945.4594197042297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653.1693047435801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518.3580321258196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515.11565439583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499.9108722459696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569.5535280203003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633.10168493532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638.0518593567904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620.46171618591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599.1711792390697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633.56691799858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611.3811860694896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566.1928060100699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553.6793437127999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409.1467214802897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328.6186712180397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250.1285981071196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328.05549377436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257.53223254568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3978.3216064931598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589.78531631235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347.5286750295199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091.27203374668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2948.6135904578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2867.62948304061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2941.4613147022301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056.2931463638402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172.9409171042398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112.2630237163598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122.1214205092801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183.97981730221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273.700168404230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266.0948553779699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339.4930998678701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342.1494156789199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480.15297319509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692.83086658297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773.9228970435702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3922.01492750417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182.34059163246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399.6662557607397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616.4326220930698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673.8733242971102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766.6396906294303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895.0803928334699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4960.4750798072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031.8697667809402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073.8927743960903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4905.9174331917302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680.3949343452896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580.9017751765005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590.54506459391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551.0905527910199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602.9005406183296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681.8637066602496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723.4716678168197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746.15953986773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677.35191000697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652.5251202110003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645.9722808935803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632.6809823246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589.0920013717396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516.4013014589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479.7622778641198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450.2124180159399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504.1916784802697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416.7174796876998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260.41672951024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3946.1176305132799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3743.12830306177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673.8133114819898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534.3265940476399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535.5142124850199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533.8168689981499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685.7938613830001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3757.6256930446102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735.1318605779402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689.1672032597398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738.8768818132698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798.3104689849802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801.41839202840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828.0891703839602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334.11573551527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460.7015984425502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660.9617972415499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880.3370341162999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089.3866068627599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301.96891227387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471.5512176849898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621.5972329152901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590.6432481455904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761.08395034963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888.1989884253899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4995.9193395274096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032.3140265011498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087.59367539913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4949.5476601688197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706.9398444955004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548.896732550680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423.6867965401298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428.9457957895202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529.2042504801702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644.7407577242902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729.0501271109497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707.8852261249704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711.4710143888797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672.79261377393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549.6068818448402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482.0129267628199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454.5445703099904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453.02875004616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374.9284103675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288.8346754108197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305.0172321551499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163.9015406089102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3946.2485611718498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627.5972329152901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393.7848513526601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186.9724697900401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046.4131719940801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2945.52821006984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2938.34059163246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015.15297319509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044.0379351193301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2983.5972329152901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2966.5512176849902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075.5052024546799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160.34059163246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224.1759808102402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222.6626982445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74.5614252737996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25.6764633495604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02.4658372970298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39.6648677544199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37.1148776467198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70.98004214913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47.4617512060204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58.3837268199804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18.0860954283899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68.3403947285497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27.3383794811298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66.45298190989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79.2947579861502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59.4414952265197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1.1589255387498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2.5591654486798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6386947717901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5.2793908948597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8.58946934816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82.9167130768801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13.9843398970102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7.07992787379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8.1755158505498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6.7383711626799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4.9755623465198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2.86408178693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096.7526012273402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16.52608259199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36.2995639566502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078.1686332980698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51.0377026394899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059.5085274910102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16.65368821425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04.4041619637501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23.82897158497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272.13518561426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16.58965292328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73.1719583343902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20.75426374549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63.19852346571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61.64278318591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9.8073940081299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6463407020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5.1136080374299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2.5808753727897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29.0481427081404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35.1897459152096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699.5384176586504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2958.7034934405601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075.3583792132899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251.6876008577301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331.8486541637899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451.68404334157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661.5229900355098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771.0362726011699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148.5761202981403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239.7903038668301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427.1389756102699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583.16198322542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670.4186245082501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732.6752657910802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755.14253312644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591.6098004617897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279.5424287968299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104.48991775630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102.6610959688096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091.8438324447702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3884.65448816353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767.4618415213099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3950.3069542069202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3972.7735649884899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3914.87355886469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801.9619944774499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685.8053470708301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15.1909410965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585.97301951982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073.4376897173402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551.31961885675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34.25273459145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05.14181301156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2996.08538038795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2986.3579142536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35.6304481192601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54.1136080374299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49.2711038273301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2.6852409000498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85.77371384449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29.6781258677202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101.2568737626698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100.1152705555901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31.9736673485199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29.85862927276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76.41792706873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57.90820201923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43.0728128414498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35.4940649465102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567.7051559587198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836.8432016496299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878.6555832122499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074.4449571597202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366.9086669789099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625.9086669789099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771.9086669789099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041.93167459406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120.6290180809301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262.9316745940596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286.9086669789103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332.1883158768896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423.46796477486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463.60956798194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317.4271582412302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052.781256504819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874.35496177394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857.64177978003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3885.20764728938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3887.8801507286098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3926.20552469314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3953.1245620130298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3970.22522918712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008.9105955076402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050.4473555838199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121.7803129131198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001.14629385229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3940.3147150227401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3886.3840653636198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3884.7047767106201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847.85833725665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3905.02978812861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873.4786373233701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684.8273090667999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302.8503166819501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031.52465255367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798.8733242971098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679.9423471425598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659.68570585973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633.172423294070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664.65914072841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716.4290645769001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697.1989884253899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635.3635992476102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686.52821006984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748.9264545597398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788.99903492135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2884.35126418095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670.19566338906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2867.1266405436099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041.0576176981599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058.5443351324998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180.0310525668401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328.0310525668401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437.0310525668401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650.0346100830102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704.0381675991698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757.7886413486699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3931.53911509817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007.1249780254502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214.71084095272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283.1781082880798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205.6470268039302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3995.0997602500902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3838.71596056502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3789.2473512801398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3810.4068448131802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3818.2296605132001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3767.0392667693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3826.22441680798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3859.1949133826101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3812.1957481050899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3809.6304617259598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3746.6946574459598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3716.6878524047802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3718.5464845254901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660.0101029372199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3752.4629254677302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741.9735393154901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751.67855681439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683.11074796078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459.8045339314899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076.4983199021999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751.3797243102799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473.26112871834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299.6788233072398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246.0965178961301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227.72128102138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301.0203800183499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276.38850186076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231.7566237031901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206.49642490419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291.9105619769198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365.39372189509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430.5512176849902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461.2910188859901</v>
      </c>
      <c r="D158881" s="187">
        <v>2018.1</v>
      </c>
    </row>
    <row r="158882" spans="1:4">
      <c r="A158882" s="240">
        <v>43124</v>
      </c>
      <c r="B158882" s="187">
        <v>48</v>
      </c>
      <c r="C158882" s="187">
        <v>2809.4098469577598</v>
      </c>
      <c r="D158882" s="187">
        <v>2018.1</v>
      </c>
    </row>
    <row r="158883" spans="1:4">
      <c r="A158883" s="240">
        <v>43124</v>
      </c>
      <c r="B158883" s="187">
        <v>47</v>
      </c>
      <c r="C158883" s="187">
        <v>2954.7656337335202</v>
      </c>
      <c r="D158883" s="187">
        <v>2018.1</v>
      </c>
    </row>
    <row r="158884" spans="1:4">
      <c r="A158884" s="240">
        <v>43124</v>
      </c>
      <c r="B158884" s="187">
        <v>46</v>
      </c>
      <c r="C158884" s="187">
        <v>3168.795756381</v>
      </c>
      <c r="D158884" s="187">
        <v>2018.1</v>
      </c>
    </row>
    <row r="158885" spans="1:4">
      <c r="A158885" s="240">
        <v>43124</v>
      </c>
      <c r="B158885" s="187">
        <v>45</v>
      </c>
      <c r="C158885" s="187">
        <v>3291.0523976638301</v>
      </c>
      <c r="D158885" s="187">
        <v>2018.1</v>
      </c>
    </row>
    <row r="158886" spans="1:4">
      <c r="A158886" s="240">
        <v>43124</v>
      </c>
      <c r="B158886" s="187">
        <v>44</v>
      </c>
      <c r="C158886" s="187">
        <v>3416.9833748183801</v>
      </c>
      <c r="D158886" s="187">
        <v>2018.1</v>
      </c>
    </row>
    <row r="158887" spans="1:4">
      <c r="A158887" s="240">
        <v>43124</v>
      </c>
      <c r="B158887" s="187">
        <v>43</v>
      </c>
      <c r="C158887" s="187">
        <v>3626.0789627951499</v>
      </c>
      <c r="D158887" s="187">
        <v>2018.1</v>
      </c>
    </row>
    <row r="158888" spans="1:4">
      <c r="A158888" s="240">
        <v>43124</v>
      </c>
      <c r="B158888" s="187">
        <v>42</v>
      </c>
      <c r="C158888" s="187">
        <v>3806.1745507719202</v>
      </c>
      <c r="D158888" s="187">
        <v>2018.1</v>
      </c>
    </row>
    <row r="158889" spans="1:4">
      <c r="A158889" s="240">
        <v>43124</v>
      </c>
      <c r="B158889" s="187">
        <v>41</v>
      </c>
      <c r="C158889" s="187">
        <v>3992.1781082880798</v>
      </c>
      <c r="D158889" s="187">
        <v>2018.1</v>
      </c>
    </row>
    <row r="158890" spans="1:4">
      <c r="A158890" s="240">
        <v>43124</v>
      </c>
      <c r="B158890" s="187">
        <v>40</v>
      </c>
      <c r="C158890" s="187">
        <v>4061.1816658042499</v>
      </c>
      <c r="D158890" s="187">
        <v>2018.1</v>
      </c>
    </row>
    <row r="158891" spans="1:4">
      <c r="A158891" s="240">
        <v>43124</v>
      </c>
      <c r="B158891" s="187">
        <v>39</v>
      </c>
      <c r="C158891" s="187">
        <v>4105.44186460324</v>
      </c>
      <c r="D158891" s="187">
        <v>2018.1</v>
      </c>
    </row>
    <row r="158892" spans="1:4">
      <c r="A158892" s="240">
        <v>43124</v>
      </c>
      <c r="B158892" s="187">
        <v>38</v>
      </c>
      <c r="C158892" s="187">
        <v>4172.3763992739496</v>
      </c>
      <c r="D158892" s="187">
        <v>2018.1</v>
      </c>
    </row>
    <row r="158893" spans="1:4">
      <c r="A158893" s="240">
        <v>43124</v>
      </c>
      <c r="B158893" s="187">
        <v>37</v>
      </c>
      <c r="C158893" s="187">
        <v>4200.05429266183</v>
      </c>
      <c r="D158893" s="187">
        <v>2018.1</v>
      </c>
    </row>
    <row r="158894" spans="1:4">
      <c r="A158894" s="240">
        <v>43124</v>
      </c>
      <c r="B158894" s="187">
        <v>36</v>
      </c>
      <c r="C158894" s="187">
        <v>4272.7321860497104</v>
      </c>
      <c r="D158894" s="187">
        <v>2018.1</v>
      </c>
    </row>
    <row r="158895" spans="1:4">
      <c r="A158895" s="240">
        <v>43124</v>
      </c>
      <c r="B158895" s="187">
        <v>35</v>
      </c>
      <c r="C158895" s="187">
        <v>4263.8967968719398</v>
      </c>
      <c r="D158895" s="187">
        <v>2018.1</v>
      </c>
    </row>
    <row r="158896" spans="1:4">
      <c r="A158896" s="240">
        <v>43124</v>
      </c>
      <c r="B158896" s="187">
        <v>34</v>
      </c>
      <c r="C158896" s="187">
        <v>4032.7423482878498</v>
      </c>
      <c r="D158896" s="187">
        <v>2018.1</v>
      </c>
    </row>
    <row r="158897" spans="1:4">
      <c r="A158897" s="240">
        <v>43124</v>
      </c>
      <c r="B158897" s="187">
        <v>33</v>
      </c>
      <c r="C158897" s="187">
        <v>3810.3023368859799</v>
      </c>
      <c r="D158897" s="187">
        <v>2018.1</v>
      </c>
    </row>
    <row r="158898" spans="1:4">
      <c r="A158898" s="240">
        <v>43124</v>
      </c>
      <c r="B158898" s="187">
        <v>32</v>
      </c>
      <c r="C158898" s="187">
        <v>3649.77773370777</v>
      </c>
      <c r="D158898" s="187">
        <v>2018.1</v>
      </c>
    </row>
    <row r="158899" spans="1:4">
      <c r="A158899" s="240">
        <v>43124</v>
      </c>
      <c r="B158899" s="187">
        <v>31</v>
      </c>
      <c r="C158899" s="187">
        <v>3578.8721602268101</v>
      </c>
      <c r="D158899" s="187">
        <v>2018.1</v>
      </c>
    </row>
    <row r="158900" spans="1:4">
      <c r="A158900" s="240">
        <v>43124</v>
      </c>
      <c r="B158900" s="187">
        <v>30</v>
      </c>
      <c r="C158900" s="187">
        <v>3532.5402006075201</v>
      </c>
      <c r="D158900" s="187">
        <v>2018.1</v>
      </c>
    </row>
    <row r="158901" spans="1:4">
      <c r="A158901" s="240">
        <v>43124</v>
      </c>
      <c r="B158901" s="187">
        <v>29</v>
      </c>
      <c r="C158901" s="187">
        <v>3586.34739330088</v>
      </c>
      <c r="D158901" s="187">
        <v>2018.1</v>
      </c>
    </row>
    <row r="158902" spans="1:4">
      <c r="A158902" s="240">
        <v>43124</v>
      </c>
      <c r="B158902" s="187">
        <v>28</v>
      </c>
      <c r="C158902" s="187">
        <v>3635.9580955156198</v>
      </c>
      <c r="D158902" s="187">
        <v>2018.1</v>
      </c>
    </row>
    <row r="158903" spans="1:4">
      <c r="A158903" s="240">
        <v>43124</v>
      </c>
      <c r="B158903" s="187">
        <v>27</v>
      </c>
      <c r="C158903" s="187">
        <v>3678.1162996119601</v>
      </c>
      <c r="D158903" s="187">
        <v>2018.1</v>
      </c>
    </row>
    <row r="158904" spans="1:4">
      <c r="A158904" s="240">
        <v>43124</v>
      </c>
      <c r="B158904" s="187">
        <v>26</v>
      </c>
      <c r="C158904" s="187">
        <v>3725.2229355418199</v>
      </c>
      <c r="D158904" s="187">
        <v>2018.1</v>
      </c>
    </row>
    <row r="158905" spans="1:4">
      <c r="A158905" s="240">
        <v>43124</v>
      </c>
      <c r="B158905" s="187">
        <v>25</v>
      </c>
      <c r="C158905" s="187">
        <v>3729.6841228865401</v>
      </c>
      <c r="D158905" s="187">
        <v>2018.1</v>
      </c>
    </row>
    <row r="158906" spans="1:4">
      <c r="A158906" s="240">
        <v>43124</v>
      </c>
      <c r="B158906" s="187">
        <v>24</v>
      </c>
      <c r="C158906" s="187">
        <v>3705.94843818141</v>
      </c>
      <c r="D158906" s="187">
        <v>2018.1</v>
      </c>
    </row>
    <row r="158907" spans="1:4">
      <c r="A158907" s="240">
        <v>43124</v>
      </c>
      <c r="B158907" s="187">
        <v>23</v>
      </c>
      <c r="C158907" s="187">
        <v>3647.1703330938299</v>
      </c>
      <c r="D158907" s="187">
        <v>2018.1</v>
      </c>
    </row>
    <row r="158908" spans="1:4">
      <c r="A158908" s="240">
        <v>43124</v>
      </c>
      <c r="B158908" s="187">
        <v>22</v>
      </c>
      <c r="C158908" s="187">
        <v>3638.81723562356</v>
      </c>
      <c r="D158908" s="187">
        <v>2018.1</v>
      </c>
    </row>
    <row r="158909" spans="1:4">
      <c r="A158909" s="240">
        <v>43124</v>
      </c>
      <c r="B158909" s="187">
        <v>21</v>
      </c>
      <c r="C158909" s="187">
        <v>3640.8819614813301</v>
      </c>
      <c r="D158909" s="187">
        <v>2018.1</v>
      </c>
    </row>
    <row r="158910" spans="1:4">
      <c r="A158910" s="240">
        <v>43124</v>
      </c>
      <c r="B158910" s="187">
        <v>20</v>
      </c>
      <c r="C158910" s="187">
        <v>3693.5933347136502</v>
      </c>
      <c r="D158910" s="187">
        <v>2018.1</v>
      </c>
    </row>
    <row r="158911" spans="1:4">
      <c r="A158911" s="240">
        <v>43124</v>
      </c>
      <c r="B158911" s="187">
        <v>19</v>
      </c>
      <c r="C158911" s="187">
        <v>3693.1042037165798</v>
      </c>
      <c r="D158911" s="187">
        <v>2018.1</v>
      </c>
    </row>
    <row r="158912" spans="1:4">
      <c r="A158912" s="240">
        <v>43124</v>
      </c>
      <c r="B158912" s="187">
        <v>18</v>
      </c>
      <c r="C158912" s="187">
        <v>3659.3224322010901</v>
      </c>
      <c r="D158912" s="187">
        <v>2018.1</v>
      </c>
    </row>
    <row r="158913" spans="1:4">
      <c r="A158913" s="240">
        <v>43124</v>
      </c>
      <c r="B158913" s="187">
        <v>17</v>
      </c>
      <c r="C158913" s="187">
        <v>3692.37637659862</v>
      </c>
      <c r="D158913" s="187">
        <v>2018.1</v>
      </c>
    </row>
    <row r="158914" spans="1:4">
      <c r="A158914" s="240">
        <v>43124</v>
      </c>
      <c r="B158914" s="187">
        <v>16</v>
      </c>
      <c r="C158914" s="187">
        <v>3602.48811231338</v>
      </c>
      <c r="D158914" s="187">
        <v>2018.1</v>
      </c>
    </row>
    <row r="158915" spans="1:4">
      <c r="A158915" s="240">
        <v>43124</v>
      </c>
      <c r="B158915" s="187">
        <v>15</v>
      </c>
      <c r="C158915" s="187">
        <v>3400.1854558002501</v>
      </c>
      <c r="D158915" s="187">
        <v>2018.1</v>
      </c>
    </row>
    <row r="158916" spans="1:4">
      <c r="A158916" s="240">
        <v>43124</v>
      </c>
      <c r="B158916" s="187">
        <v>14</v>
      </c>
      <c r="C158916" s="187">
        <v>3027.5571351588401</v>
      </c>
      <c r="D158916" s="187">
        <v>2018.1</v>
      </c>
    </row>
    <row r="158917" spans="1:4">
      <c r="A158917" s="240">
        <v>43124</v>
      </c>
      <c r="B158917" s="187">
        <v>13</v>
      </c>
      <c r="C158917" s="187">
        <v>2775.5801427739898</v>
      </c>
      <c r="D158917" s="187">
        <v>2018.1</v>
      </c>
    </row>
    <row r="158918" spans="1:4">
      <c r="A158918" s="240">
        <v>43124</v>
      </c>
      <c r="B158918" s="187">
        <v>12</v>
      </c>
      <c r="C158918" s="187">
        <v>2488.2774862608599</v>
      </c>
      <c r="D158918" s="187">
        <v>2018.1</v>
      </c>
    </row>
    <row r="158919" spans="1:4">
      <c r="A158919" s="240">
        <v>43124</v>
      </c>
      <c r="B158919" s="187">
        <v>11</v>
      </c>
      <c r="C158919" s="187">
        <v>2318.6615006861002</v>
      </c>
      <c r="D158919" s="187">
        <v>2018.1</v>
      </c>
    </row>
    <row r="158920" spans="1:4">
      <c r="A158920" s="240">
        <v>43124</v>
      </c>
      <c r="B158920" s="187">
        <v>10</v>
      </c>
      <c r="C158920" s="187">
        <v>2287.71985098306</v>
      </c>
      <c r="D158920" s="187">
        <v>2018.1</v>
      </c>
    </row>
    <row r="158921" spans="1:4">
      <c r="A158921" s="240">
        <v>43124</v>
      </c>
      <c r="B158921" s="187">
        <v>9</v>
      </c>
      <c r="C158921" s="187">
        <v>2271.6897283355802</v>
      </c>
      <c r="D158921" s="187">
        <v>2018.1</v>
      </c>
    </row>
    <row r="158922" spans="1:4">
      <c r="A158922" s="240">
        <v>43124</v>
      </c>
      <c r="B158922" s="187">
        <v>8</v>
      </c>
      <c r="C158922" s="187">
        <v>2321.3339415598198</v>
      </c>
      <c r="D158922" s="187">
        <v>2018.1</v>
      </c>
    </row>
    <row r="158923" spans="1:4">
      <c r="A158923" s="240">
        <v>43124</v>
      </c>
      <c r="B158923" s="187">
        <v>7</v>
      </c>
      <c r="C158923" s="187">
        <v>2417.23835358304</v>
      </c>
      <c r="D158923" s="187">
        <v>2018.1</v>
      </c>
    </row>
    <row r="158924" spans="1:4">
      <c r="A158924" s="240">
        <v>43124</v>
      </c>
      <c r="B158924" s="187">
        <v>6</v>
      </c>
      <c r="C158924" s="187">
        <v>2429.81710147799</v>
      </c>
      <c r="D158924" s="187">
        <v>2018.1</v>
      </c>
    </row>
    <row r="158925" spans="1:4">
      <c r="A158925" s="240">
        <v>43124</v>
      </c>
      <c r="B158925" s="187">
        <v>5</v>
      </c>
      <c r="C158925" s="187">
        <v>2337.3197114951499</v>
      </c>
      <c r="D158925" s="187">
        <v>2018.1</v>
      </c>
    </row>
    <row r="158926" spans="1:4">
      <c r="A158926" s="240">
        <v>43124</v>
      </c>
      <c r="B158926" s="187">
        <v>4</v>
      </c>
      <c r="C158926" s="187">
        <v>2386.4966573840302</v>
      </c>
      <c r="D158926" s="187">
        <v>2018.1</v>
      </c>
    </row>
    <row r="158927" spans="1:4">
      <c r="A158927" s="240">
        <v>43124</v>
      </c>
      <c r="B158927" s="187">
        <v>3</v>
      </c>
      <c r="C158927" s="187">
        <v>2570.2789162991799</v>
      </c>
      <c r="D158927" s="187">
        <v>2018.1</v>
      </c>
    </row>
    <row r="158928" spans="1:4">
      <c r="A158928" s="240">
        <v>43124</v>
      </c>
      <c r="B158928" s="187">
        <v>2</v>
      </c>
      <c r="C158928" s="187">
        <v>2607.7355110860399</v>
      </c>
      <c r="D158928" s="187">
        <v>2018.1</v>
      </c>
    </row>
    <row r="158929" spans="1:4">
      <c r="A158929" s="240">
        <v>43124</v>
      </c>
      <c r="B158929" s="187">
        <v>1</v>
      </c>
      <c r="C158929" s="187">
        <v>2567.96558723755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6.28889140815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87.06593028896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496.5173050415001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14.4942974263499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21.1456256829101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47.51730504150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50.5633202718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65.9349996303899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49.3066789889699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71.65535073240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34.0040224758404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42.3296866041201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059.3296866041201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091.3066789889699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15.9646119675099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676.4656652949498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06.1975023201703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482.31582449243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435.5777993675702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405.41155643206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453.1462426669896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444.1846372008304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442.7111657819296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345.853313547740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302.65328538033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288.3601376348597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225.1469007837004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208.5208688093699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150.4959053864504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127.550197867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047.5929320841001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091.1622839666402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063.44329464156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735.4928673880299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370.2167760062098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064.9442421405602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750.34604414663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594.57967781430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558.4876473537001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571.02393753451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657.2345635870402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656.23812110319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536.9160144910802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527.14964815876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604.38328182644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626.75496118503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679.1266405436099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725.2682437506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13.16697077990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776.0448176718201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37.92266456373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777.12617558393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166.00402247584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394.2535487263399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37.1774108485602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59.8711968192601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2.56498278996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3.5614252738001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4.232203629349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7.9950124455099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18.4321571333803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76.869301821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28.3097488701196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95.2177526578898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15.5930405251102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46.91850281379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23.0342651799201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3.2881105686201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0.3483862684498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6.1558683653702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34.8807914376703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69.3561135960799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294.8902628736396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89.46639996994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293.6039384338201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19.4532286178901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06.7549811090503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59.2272400777601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64.4233703329701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79.7655295220902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0.4957161270004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0.2639887949899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05.0339126434801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53.3401266727801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088.32067657379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34.8569667545999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73.06759280713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68.92954711622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891.7915014253099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24.0977154546099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894.4039294838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53.7065859970398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86.0092425101702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43.0092425101702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0.0092425101702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4.3118990233002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437.7886413486699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504.5744577799801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546.3602742112898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570.8275415466401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699.9691447537198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2824.0417251153399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2957.7886413486699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118.5125499668502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216.2364585850401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383.42407702242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505.6116954597901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556.33560407798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640.0595126961598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571.2701387486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374.1551006729301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168.5354000009102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048.71057137657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057.9631304118998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064.1331304225801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128.2046041624499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177.31405505365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222.77357371358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353.18190577826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348.71217004420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313.7087214397902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198.7650047366701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185.9649407364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112.3155705681902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016.51924533610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2864.9287731068598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667.8954029343699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583.0728766378902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339.4534455420298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118.9300007382399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000.08749652813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023.10859780761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1944.12474554561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1981.8645467466099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032.6043479476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050.97246979004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094.3405916324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062.3140265011498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051.28746136983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043.32991908397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135.3723767981101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288.1121779991099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398.5263150718301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451.0094749900099</v>
      </c>
      <c r="D159073" s="187">
        <v>2018.1</v>
      </c>
    </row>
    <row r="159074" spans="1:4">
      <c r="A159074" s="240">
        <v>43128</v>
      </c>
      <c r="B159074" s="187">
        <v>8</v>
      </c>
      <c r="C159074" s="187">
        <v>2082.5531126829901</v>
      </c>
      <c r="D159074" s="187">
        <v>2018.1</v>
      </c>
    </row>
    <row r="159075" spans="1:4">
      <c r="A159075" s="240">
        <v>43128</v>
      </c>
      <c r="B159075" s="187">
        <v>48</v>
      </c>
      <c r="C159075" s="187">
        <v>2649.15699567093</v>
      </c>
      <c r="D159075" s="187">
        <v>2018.1</v>
      </c>
    </row>
    <row r="159076" spans="1:4">
      <c r="A159076" s="240">
        <v>43128</v>
      </c>
      <c r="B159076" s="187">
        <v>47</v>
      </c>
      <c r="C159076" s="187">
        <v>2730.6365980729402</v>
      </c>
      <c r="D159076" s="187">
        <v>2018.1</v>
      </c>
    </row>
    <row r="159077" spans="1:4">
      <c r="A159077" s="240">
        <v>43128</v>
      </c>
      <c r="B159077" s="187">
        <v>46</v>
      </c>
      <c r="C159077" s="187">
        <v>2803.7905363466698</v>
      </c>
      <c r="D159077" s="187">
        <v>2018.1</v>
      </c>
    </row>
    <row r="159078" spans="1:4">
      <c r="A159078" s="240">
        <v>43128</v>
      </c>
      <c r="B159078" s="187">
        <v>45</v>
      </c>
      <c r="C159078" s="187">
        <v>2857.6259255244499</v>
      </c>
      <c r="D159078" s="187">
        <v>2018.1</v>
      </c>
    </row>
    <row r="159079" spans="1:4">
      <c r="A159079" s="240">
        <v>43128</v>
      </c>
      <c r="B159079" s="187">
        <v>44</v>
      </c>
      <c r="C159079" s="187">
        <v>2942.13565057394</v>
      </c>
      <c r="D159079" s="187">
        <v>2018.1</v>
      </c>
    </row>
    <row r="159080" spans="1:4">
      <c r="A159080" s="240">
        <v>43128</v>
      </c>
      <c r="B159080" s="187">
        <v>43</v>
      </c>
      <c r="C159080" s="187">
        <v>3115.5727952618199</v>
      </c>
      <c r="D159080" s="187">
        <v>2018.1</v>
      </c>
    </row>
    <row r="159081" spans="1:4">
      <c r="A159081" s="240">
        <v>43128</v>
      </c>
      <c r="B159081" s="187">
        <v>42</v>
      </c>
      <c r="C159081" s="187">
        <v>3241.0099399496899</v>
      </c>
      <c r="D159081" s="187">
        <v>2018.1</v>
      </c>
    </row>
    <row r="159082" spans="1:4">
      <c r="A159082" s="240">
        <v>43128</v>
      </c>
      <c r="B159082" s="187">
        <v>41</v>
      </c>
      <c r="C159082" s="187">
        <v>3428.0063824335298</v>
      </c>
      <c r="D159082" s="187">
        <v>2018.1</v>
      </c>
    </row>
    <row r="159083" spans="1:4">
      <c r="A159083" s="240">
        <v>43128</v>
      </c>
      <c r="B159083" s="187">
        <v>40</v>
      </c>
      <c r="C159083" s="187">
        <v>3510.6771607890801</v>
      </c>
      <c r="D159083" s="187">
        <v>2018.1</v>
      </c>
    </row>
    <row r="159084" spans="1:4">
      <c r="A159084" s="240">
        <v>43128</v>
      </c>
      <c r="B159084" s="187">
        <v>39</v>
      </c>
      <c r="C159084" s="187">
        <v>3558.1214205092901</v>
      </c>
      <c r="D159084" s="187">
        <v>2018.1</v>
      </c>
    </row>
    <row r="159085" spans="1:4">
      <c r="A159085" s="240">
        <v>43128</v>
      </c>
      <c r="B159085" s="187">
        <v>38</v>
      </c>
      <c r="C159085" s="187">
        <v>3692.2400161012101</v>
      </c>
      <c r="D159085" s="187">
        <v>2018.1</v>
      </c>
    </row>
    <row r="159086" spans="1:4">
      <c r="A159086" s="240">
        <v>43128</v>
      </c>
      <c r="B159086" s="187">
        <v>37</v>
      </c>
      <c r="C159086" s="187">
        <v>3811.5196649991899</v>
      </c>
      <c r="D159086" s="187">
        <v>2018.1</v>
      </c>
    </row>
    <row r="159087" spans="1:4">
      <c r="A159087" s="240">
        <v>43128</v>
      </c>
      <c r="B159087" s="187">
        <v>36</v>
      </c>
      <c r="C159087" s="187">
        <v>3927.7993138971701</v>
      </c>
      <c r="D159087" s="187">
        <v>2018.1</v>
      </c>
    </row>
    <row r="159088" spans="1:4">
      <c r="A159088" s="240">
        <v>43128</v>
      </c>
      <c r="B159088" s="187">
        <v>35</v>
      </c>
      <c r="C159088" s="187">
        <v>4007.5196649991899</v>
      </c>
      <c r="D159088" s="187">
        <v>2018.1</v>
      </c>
    </row>
    <row r="159089" spans="1:4">
      <c r="A159089" s="240">
        <v>43128</v>
      </c>
      <c r="B159089" s="187">
        <v>34</v>
      </c>
      <c r="C159089" s="187">
        <v>3891.9160031534102</v>
      </c>
      <c r="D159089" s="187">
        <v>2018.1</v>
      </c>
    </row>
    <row r="159090" spans="1:4">
      <c r="A159090" s="240">
        <v>43128</v>
      </c>
      <c r="B159090" s="187">
        <v>33</v>
      </c>
      <c r="C159090" s="187">
        <v>3676.62534055073</v>
      </c>
      <c r="D159090" s="187">
        <v>2018.1</v>
      </c>
    </row>
    <row r="159091" spans="1:4">
      <c r="A159091" s="240">
        <v>43128</v>
      </c>
      <c r="B159091" s="187">
        <v>32</v>
      </c>
      <c r="C159091" s="187">
        <v>3553.2566908936601</v>
      </c>
      <c r="D159091" s="187">
        <v>2018.1</v>
      </c>
    </row>
    <row r="159092" spans="1:4">
      <c r="A159092" s="240">
        <v>43128</v>
      </c>
      <c r="B159092" s="187">
        <v>31</v>
      </c>
      <c r="C159092" s="187">
        <v>3573.9300282951699</v>
      </c>
      <c r="D159092" s="187">
        <v>2018.1</v>
      </c>
    </row>
    <row r="159093" spans="1:4">
      <c r="A159093" s="240">
        <v>43128</v>
      </c>
      <c r="B159093" s="187">
        <v>30</v>
      </c>
      <c r="C159093" s="187">
        <v>3520.6083192381702</v>
      </c>
      <c r="D159093" s="187">
        <v>2018.1</v>
      </c>
    </row>
    <row r="159094" spans="1:4">
      <c r="A159094" s="240">
        <v>43128</v>
      </c>
      <c r="B159094" s="187">
        <v>29</v>
      </c>
      <c r="C159094" s="187">
        <v>3460.9602210023299</v>
      </c>
      <c r="D159094" s="187">
        <v>2018.1</v>
      </c>
    </row>
    <row r="159095" spans="1:4">
      <c r="A159095" s="240">
        <v>43128</v>
      </c>
      <c r="B159095" s="187">
        <v>28</v>
      </c>
      <c r="C159095" s="187">
        <v>3570.18002832708</v>
      </c>
      <c r="D159095" s="187">
        <v>2018.1</v>
      </c>
    </row>
    <row r="159096" spans="1:4">
      <c r="A159096" s="240">
        <v>43128</v>
      </c>
      <c r="B159096" s="187">
        <v>27</v>
      </c>
      <c r="C159096" s="187">
        <v>3614.5692712763798</v>
      </c>
      <c r="D159096" s="187">
        <v>2018.1</v>
      </c>
    </row>
    <row r="159097" spans="1:4">
      <c r="A159097" s="240">
        <v>43128</v>
      </c>
      <c r="B159097" s="187">
        <v>26</v>
      </c>
      <c r="C159097" s="187">
        <v>3608.97502603061</v>
      </c>
      <c r="D159097" s="187">
        <v>2018.1</v>
      </c>
    </row>
    <row r="159098" spans="1:4">
      <c r="A159098" s="240">
        <v>43128</v>
      </c>
      <c r="B159098" s="187">
        <v>25</v>
      </c>
      <c r="C159098" s="187">
        <v>3564.1425751468901</v>
      </c>
      <c r="D159098" s="187">
        <v>2018.1</v>
      </c>
    </row>
    <row r="159099" spans="1:4">
      <c r="A159099" s="240">
        <v>43128</v>
      </c>
      <c r="B159099" s="187">
        <v>24</v>
      </c>
      <c r="C159099" s="187">
        <v>3569.0294235793999</v>
      </c>
      <c r="D159099" s="187">
        <v>2018.1</v>
      </c>
    </row>
    <row r="159100" spans="1:4">
      <c r="A159100" s="240">
        <v>43128</v>
      </c>
      <c r="B159100" s="187">
        <v>23</v>
      </c>
      <c r="C159100" s="187">
        <v>3512.8902514393399</v>
      </c>
      <c r="D159100" s="187">
        <v>2018.1</v>
      </c>
    </row>
    <row r="159101" spans="1:4">
      <c r="A159101" s="240">
        <v>43128</v>
      </c>
      <c r="B159101" s="187">
        <v>22</v>
      </c>
      <c r="C159101" s="187">
        <v>3448.32177237116</v>
      </c>
      <c r="D159101" s="187">
        <v>2018.1</v>
      </c>
    </row>
    <row r="159102" spans="1:4">
      <c r="A159102" s="240">
        <v>43128</v>
      </c>
      <c r="B159102" s="187">
        <v>21</v>
      </c>
      <c r="C159102" s="187">
        <v>3369.7392125650599</v>
      </c>
      <c r="D159102" s="187">
        <v>2018.1</v>
      </c>
    </row>
    <row r="159103" spans="1:4">
      <c r="A159103" s="240">
        <v>43128</v>
      </c>
      <c r="B159103" s="187">
        <v>20</v>
      </c>
      <c r="C159103" s="187">
        <v>3249.7500807865399</v>
      </c>
      <c r="D159103" s="187">
        <v>2018.1</v>
      </c>
    </row>
    <row r="159104" spans="1:4">
      <c r="A159104" s="240">
        <v>43128</v>
      </c>
      <c r="B159104" s="187">
        <v>19</v>
      </c>
      <c r="C159104" s="187">
        <v>3097.9046017108799</v>
      </c>
      <c r="D159104" s="187">
        <v>2018.1</v>
      </c>
    </row>
    <row r="159105" spans="1:4">
      <c r="A159105" s="240">
        <v>43128</v>
      </c>
      <c r="B159105" s="187">
        <v>18</v>
      </c>
      <c r="C159105" s="187">
        <v>2902.0240662736601</v>
      </c>
      <c r="D159105" s="187">
        <v>2018.1</v>
      </c>
    </row>
    <row r="159106" spans="1:4">
      <c r="A159106" s="240">
        <v>43128</v>
      </c>
      <c r="B159106" s="187">
        <v>17</v>
      </c>
      <c r="C159106" s="187">
        <v>2797.8516527002498</v>
      </c>
      <c r="D159106" s="187">
        <v>2018.1</v>
      </c>
    </row>
    <row r="159107" spans="1:4">
      <c r="A159107" s="240">
        <v>43128</v>
      </c>
      <c r="B159107" s="187">
        <v>16</v>
      </c>
      <c r="C159107" s="187">
        <v>2725.5566701991502</v>
      </c>
      <c r="D159107" s="187">
        <v>2018.1</v>
      </c>
    </row>
    <row r="159108" spans="1:4">
      <c r="A159108" s="240">
        <v>43128</v>
      </c>
      <c r="B159108" s="187">
        <v>15</v>
      </c>
      <c r="C159108" s="187">
        <v>2646.66815075875</v>
      </c>
      <c r="D159108" s="187">
        <v>2018.1</v>
      </c>
    </row>
    <row r="159109" spans="1:4">
      <c r="A159109" s="240">
        <v>43128</v>
      </c>
      <c r="B159109" s="187">
        <v>14</v>
      </c>
      <c r="C159109" s="187">
        <v>2686.4539671900602</v>
      </c>
      <c r="D159109" s="187">
        <v>2018.1</v>
      </c>
    </row>
    <row r="159110" spans="1:4">
      <c r="A159110" s="240">
        <v>43128</v>
      </c>
      <c r="B159110" s="187">
        <v>13</v>
      </c>
      <c r="C159110" s="187">
        <v>2605.8946693940902</v>
      </c>
      <c r="D159110" s="187">
        <v>2018.1</v>
      </c>
    </row>
    <row r="159111" spans="1:4">
      <c r="A159111" s="240">
        <v>43128</v>
      </c>
      <c r="B159111" s="187">
        <v>12</v>
      </c>
      <c r="C159111" s="187">
        <v>2454.3353715981302</v>
      </c>
      <c r="D159111" s="187">
        <v>2018.1</v>
      </c>
    </row>
    <row r="159112" spans="1:4">
      <c r="A159112" s="240">
        <v>43128</v>
      </c>
      <c r="B159112" s="187">
        <v>11</v>
      </c>
      <c r="C159112" s="187">
        <v>2297.7760738021698</v>
      </c>
      <c r="D159112" s="187">
        <v>2018.1</v>
      </c>
    </row>
    <row r="159113" spans="1:4">
      <c r="A159113" s="240">
        <v>43128</v>
      </c>
      <c r="B159113" s="187">
        <v>10</v>
      </c>
      <c r="C159113" s="187">
        <v>2143.8911118779301</v>
      </c>
      <c r="D159113" s="187">
        <v>2018.1</v>
      </c>
    </row>
    <row r="159114" spans="1:4">
      <c r="A159114" s="240">
        <v>43128</v>
      </c>
      <c r="B159114" s="187">
        <v>9</v>
      </c>
      <c r="C159114" s="187">
        <v>2078.3849443446002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097.0699527648098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056.2611287183499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032.91601449108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080.2452361355299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141.4098469577598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232.5744577799801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338.3443816284698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549.7616112576702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785.28200885566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2997.47674232537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033.54932268697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12.62190304861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419.4608497425502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642.29979643648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845.4183920284099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3922.2113234920398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094.9582397253798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181.37949183044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240.0308200870004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282.6821483435697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287.01136998801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116.0380440310801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3902.5190851965099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755.63913321264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689.8233967761698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670.4710266795701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630.8947845150001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3730.97901454752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3773.6409033575401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3734.9864197436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3751.7428074129102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3838.4496596674298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3799.1754174622001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3792.2551821131001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3770.65021332635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3747.0052346365901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3722.3893038977899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3687.4229413233402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3726.1000007489201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661.9174105164002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412.9620297213901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005.68593833956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2789.55856519716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580.4311920547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487.4383070870699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462.4454221194101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346.7286285335499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352.6861708194101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417.6171479739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396.5481251285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345.9923848487101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421.4366445689102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497.2224610002199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517.68261330325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527.91980448709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512.8152064799901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599.6736032729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2920.2063359375602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2994.4594197042302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2895.71250347089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053.4983199021999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212.2841363335101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392.8858918435999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448.16198322542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510.85576919612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651.2238910385399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664.4964249041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727.7689587698401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792.5317675860001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574.97551699584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397.5829510979702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279.3022839023902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270.4564590668201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205.2040622588302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191.9616814455298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250.80185965688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290.3483082323201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331.64707973386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342.9212472757199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281.7495960845399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316.9970560951401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349.22800430082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162.204235063640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307.6851116786202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299.6573150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267.57007588344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375.16031122196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00.2508542497899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098.1404056485899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02.71915354354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492.4855198758601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249.2518862081802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24.2023134617102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37.1527407152498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159.80406897181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14.4553972283802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27.9916874091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157.5279775899999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27.20231346171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243.8766493334301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29.6200080506001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390.36336676777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41.2253210768599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2814.10719044461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027.0647327304901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258.0222750163498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408.9496946547301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580.5514501648299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754.8505491617898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024.14964815876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286.4753122870497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330.475312287049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448.4523046718896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622.4292970567403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682.1762132900803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754.9231295234204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4783.5320000658403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509.1788477596001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284.0498401807999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136.6192819504104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075.38212966118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030.6376833894601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059.9534061864101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137.3067245634802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196.1667550326201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140.1258563313104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073.1507504547399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065.3665661367099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007.0687717576002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3971.5563239144199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3904.15836958827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3832.4529141192602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3734.7688524165901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3853.9985477570799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3855.1127518705398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3804.4383070870799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606.7869788305102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159.13565057394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2924.1622157052602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2706.8631167082899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531.77108624769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507.3533916587999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546.9126894547599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525.47198725071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579.5144449648601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537.2312385507098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406.1126429587898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477.9940473668698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535.75685618302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482.5196649991899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499.16743573959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135.8576641941199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308.2594662001902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481.66126820626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559.12853554160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711.5958028769701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3956.27013874868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097.6188104921202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261.05951269615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305.1745507719197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361.1975583870699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497.8949018739404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535.0099399496903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552.1249780254502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520.7302910517101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242.4000001171999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052.5190854318798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3907.7269529219702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3884.55592019269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3907.1054563889402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3959.4629819091601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3993.4618196912502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005.88622715366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041.7372934138798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078.9283947040499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104.3671730681299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089.9784000141999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026.0988447827099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008.5897000607101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020.5521775810298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3982.1886634776301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3910.4317868457601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3906.56899933456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688.9766238529701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490.5621227133302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091.8417716113099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2822.1904433547402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513.53911509817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374.163878223419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301.78864134866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334.9727022698798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390.1567631910898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408.1337555759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356.7850838325098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377.2257860365498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480.3408241123002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590.9461371385601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665.2257860365498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715.6664882405798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45.72414109802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60.2568737626698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70.46394229901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37.4869499141801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42.1842934010401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709.5559727596301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86.60198798993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105.5099575293298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98.41792706873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65.4674998151904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503.5170725616599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61.2639887949899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614.0109050283299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44.45516474853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24.93575043958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9.1597489235701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040764231601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74.61186471055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71.8643681497201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00.0703491315298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163.0425167140602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04.00869571339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242.7647932189502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251.4053080900103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06.1752692701903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371.6980606035004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378.7465815641799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384.01062804309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346.46294795024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360.1331140104903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272.9139091637599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409.7420980683601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537.0639899402904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244.1565307112496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826.9300120758999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611.74950867086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308.24334113753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124.4345170910701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053.6256930446102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2978.88589184359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052.8204265143099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063.9885948526999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052.8310990628102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2998.08774034564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2992.0187175001802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039.2983663981599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051.2523511678601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083.55500768099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22.441167163719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29.44116716371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33.115503035429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21.7208160617001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10.0004649596799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36.32612908796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57.32612908796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26.74382367684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080.83585413746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72.6482357000796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290.1349531344204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23.3880369010803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388.3154565394698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24.4304946152197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078.5603933154198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32.0987329920199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37.77246946903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892.1602790613301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878.1728891105699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02.8329804966402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10.14264004705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62.08392259986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3990.7688906050798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33.42424627317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48.4567253242999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01.07448541227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59.6195935585702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18.5905432844602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20.0591525693599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51.8388920933398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66.6912835590001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2.8037991602901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3.0566651034601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5.2867412549699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10.1895020977099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27.3965706340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14.60198798993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33.62499560509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711.6480032202398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16.2533162465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89.5329651444799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14.85862927276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91.1842934010501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70.72058358186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53.2568737626698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44.4444922000398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33.30644650913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59.6781258677202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43.91721204956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403.871196819260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0.4995174606802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3.1278381020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74.43049461522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2.10483048694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22.7791663586604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38.1738533323896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399.2428761778501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494.5915479212799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10.9402196647197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27.6145555364301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693.2888914081504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54.9402196647197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43.6460368775397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40.4500361216701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20.2354908091702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35.8022097851099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20.3045327218401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21.2947337904302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3975.25191124917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3999.2050239647001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19.9104596063198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09.0021625714899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3993.1929363662298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3959.86480383924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26.8266637003899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880.4942866985898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37.3032958405402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27.6182196837599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499.7614207557499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372.2839576940701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65.4702691904799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12.8747543354302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59.96678479603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20.01280002632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68.7331511283501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42.361471769770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06.664128282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2989.17741084856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04.3650292859302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25.8553042364401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2997.3455791869501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2977.2305411111902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49.7898389071502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08.39515193341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180.6748008313898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48.7208160617001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60.7153635475302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6.9950124455099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5.948997215210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906004222802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7.9065395010698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76.7224785798599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78.5384176586499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0.0747078394597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33.61099802027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14.2853338919804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2.6340056354202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86.3543567374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5.0747078394597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4.7506948916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3.1670650353099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181206324098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8.5827261122904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35.8295684637296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29.87826915602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44.3005730468603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283.2017192805997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16.4014572842498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20.0773895004904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23.6342188977696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34.2286438751598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20.48771622499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295.0743765430598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75.7790878943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5.8444108236799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21.00176421364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7.84501173878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56.6228655146797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86.54564160273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93.3118990233002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51.10127297078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41.2198685627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4.3384641546199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7.2924489243101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6.246433694010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62.96678479603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32.3614717697701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61.7791663586599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25.1968609475398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11.1508457172399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74.7791663586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44.4995174606802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76.2198685627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47.5685403061302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392.2395511415202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570.7103759930401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775.8555367162799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876.0661627688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039.9511246930501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236.5334301041603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05.7900713869903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00.0006974395201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01.2129746725404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884.7936289031604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4934.0519213664802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863.1883158768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886.0073021614899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772.0516662112996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547.85457633795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389.5767416079898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237.5234674250496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226.6754301061501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195.85216049465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03.1839556060504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237.9754331250997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293.56626325464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277.3030514982102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09.9903043270097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38.7105807656599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09.0221268243404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03.0364603943199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30.6915989991103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04.2972021891301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285.8238038706604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197.24307882017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11.4735913788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53.8044443764002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36.6676857990601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27.54909020714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62.6641282829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096.4535022303698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1.10127297078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4.4233795828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1401731687502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4.5313026263202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2.32067657379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6.7843863929802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8.13305813642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3.1560657515702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5.2480962121699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4.3401266727801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21.52774511015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02.58822288496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09.82185655263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014.0554902203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054.7758413223301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11.17052829607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428.6112305001102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671.051932704150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05.4236120627302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3999.795291421320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16.6076729839397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187.0943904182895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17.3934894152499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21.69258841222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27.8040689718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178.99975973653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18.64589604052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58.78408413138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3997.9644230285098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49.5955342001698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50.0945509324101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63.4330215856298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64.9770017623896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29.7660108827504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77.1628014280604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3.04772602060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2.7789651715102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36.9203513152797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26.4773284763696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08.5389514896196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0.32851053259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5.9905471064103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7054214560103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3.9070124797499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4.8676393030901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54.54553269098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696.8057314899702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60.0659302889699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51.3491367031102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02.63234311726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282.9615647617102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291.2907864061499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03.8076264879801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286.3244665697998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26.14040564858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276.6306805990998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11.81829903646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23.0059174738399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348.28556637182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115.4290645769001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201.9689122738801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344.1830958425699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424.7423936385298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578.3016914344898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818.2096609738801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3984.1176305132799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203.44329464156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321.44329464156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491.1866533587299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678.6043479476202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689.3211415334799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742.0379351193296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670.8007439354897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520.58832045904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395.98527475205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317.26626483937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267.30425873481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252.9488901017603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219.2246372440404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248.3778154586598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318.4489418756903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332.0457979200801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354.4109441367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378.49996163994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390.6190271272199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382.2473104369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365.16663792059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24.5951832266701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11.0036965433301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38.20746347890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247.84271633772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186.3487955469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3998.6411093300799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42.0341451233198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359.8500842021099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078.6660232808999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14.1793058465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852.3669242839401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797.50852749101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778.6501306980799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739.6271230829302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681.60411546778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664.1634132637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695.7227110597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731.9793523425301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725.23599362536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724.0749403192999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2994.4430621617198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168.53509262232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36.6271230829302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30.2784513395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25.9297795960601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59.1173980334402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40.3050164708102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11.7262685758596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01.14752068092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578.8254140687995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24.50330745668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740.9245595617303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777.0201475385102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605.63397162241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428.5317987510698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299.3200851439997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223.2602801422599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215.3932481987704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256.3776100109299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259.5679512419902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323.5977463940499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354.4856839440299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385.6846976573197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413.0452719037403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399.36088270562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368.2271545900003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364.6191561017504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342.2999504520003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292.5937531883401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315.4059550193497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280.2544828211903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294.6578621045801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217.475687691639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119.1778758082401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766.5725627819802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541.6185780122801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332.66459324257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202.1247455456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152.58489784863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169.3477066647902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180.1105154809502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163.9689122738801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151.5016449385198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083.08039283346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095.6591407284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084.0308200869999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054.4024994455899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034.91578201124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378.9143519729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479.1762132900799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584.4380746072302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627.2857988516698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725.8078589678198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3891.79718641932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013.4608497425502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180.0856128677897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209.7103759930396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305.50330745668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389.29623892032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377.17764332840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03.05904773648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256.82897158495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009.6154072383702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768.3104659016699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663.08147886762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688.9750059253001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565.8652306219701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514.2268422331899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546.3057204089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630.5965490824701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705.66078445728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745.8164684022699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3750.65842805363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736.6378888371801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681.55587437128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567.7058598968501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418.7815423002398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280.52528258862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078.3053488478499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2874.27916528773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670.0049230825198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570.1228278722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336.3265940476399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199.6717082749101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104.0168225021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031.17431829208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011.33181408196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020.305248950649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090.2786838193401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276.6698132769102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353.06094273447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05.1954309092198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07.0042549556802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08.8360866172902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756.6679182789098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37.0554902203098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121.5796778143099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252.3761667941098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412.8469916456302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419.7319535698798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585.6169154941199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717.1071904446198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3789.5974653951298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075.0417251153399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192.1603207072603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271.1868858385697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334.2134509698899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419.9833748183801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494.4276345385797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313.9097624983697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3991.3749970820199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3855.1269575041001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683.9102903555599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3700.551349785359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611.4565980940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580.4072797425101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651.9167146282598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3670.0493536264198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3862.5617641378999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3888.06009391147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3882.1667123370498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3853.42168261198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3805.4500595882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3702.58044568805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600.9156170210499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540.66010062446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342.9138020503001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182.69953091765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081.55422779448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053.0009185816898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2973.30192391433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2986.3975118910998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2935.16743573959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2927.33560407798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2903.5037724163699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2898.2082309355601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2957.5870253264802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2978.4295295365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2953.9463696184098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2912.7127359507299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2954.47910228305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089.2649187143602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184.7250710173898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285.3197114951499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582.1406381284301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3922.2751263031701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051.08395034963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211.0803928334699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428.0768353172998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469.5139800051802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23.9511246930497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393.0084430316201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01.12812465771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063.63779411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022.3254094863801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092.9735092851402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033.6592046640199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040.8056342363402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086.4071742460701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091.9812770703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144.1425847713499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171.7140021335899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202.1037896416301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196.6270135386203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163.3411589941597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172.4059000330999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128.6589145002799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093.7781650830598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012.63779875727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3926.41300440286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860.6356799619898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749.80760381264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429.89988942842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230.3671567637798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2991.83442409913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847.5813403324701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817.00259243752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863.19021087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2909.37782931227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2922.2663487526802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2903.8292040648098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2859.5035399365202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2907.1778758082401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2964.03983011733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013.9017844264299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057.7407311203701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721.1762132900799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2829.8434341294701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065.5106549688498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175.9477996567198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192.3849443446002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414.26279123652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61.6200080506001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49.87664933343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25.1332906162602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37.5739928203002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36.0146950243402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38.7120385112098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3991.0837178697898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01.9686797940303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24.8536417182804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483.04126015566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13.2288785930295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26.3474741849504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30.1404056485899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778.7477339222696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17.8025321094901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426.99898757956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403.9130911853599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496.1389244249704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504.9849861512403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478.9736655386896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517.7642032670001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582.5742284259904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773.1200647061396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4946.8754379213397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004.10965347942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4845.1015986563798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727.19921938484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608.7338583851597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440.5151775095801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327.5618667979497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173.3803116071203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021.3992202306799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3825.1948379165101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569.4202530133998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254.6985058860701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010.84010909314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698.6560481719298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565.02772753052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493.0737427608201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446.2808112971802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449.4878798335399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448.3197114951499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398.8258790284799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389.8488866436301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452.8718942587898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510.72673353555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523.5815728123098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603.0417251153399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786.1548681930899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2947.03983011733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171.5991279133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207.5301050678399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400.1354180940998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654.3920593769299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3883.6487006597599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038.8398766133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110.0310525668401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311.50187741836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457.9727022698798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455.5585651971596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435.8187639961498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315.3851768244404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157.9598455552004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074.06276638778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037.9027679508299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100.0898616568702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165.3677702900004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193.6714785889299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224.5488007494996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233.2231335379101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239.93874583864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213.0126643063004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151.0905393656203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076.3646695757898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016.0984821936199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3903.25249513072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3845.0927837742001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3669.656906372480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486.77813102751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403.9301493047801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335.9926222642298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220.89440290125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2888.6752657910802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673.8097539658202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433.6185780122801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387.49642490419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367.3742717961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430.94946217489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591.1989884253899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615.9848048567001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636.77062128800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639.9051094627498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21.7139335092102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36.2431086576898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33.4466196778799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2979.6961459283798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2951.9176770092499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126.4575247062198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353.997372403190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370.7903038668301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531.2575712021899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785.0965178961301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3996.6098004617902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199.05406018199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211.4983199021999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314.6859383395704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448.87355677695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446.8275415466396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438.78152631635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231.0830046276596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3977.62187135872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3826.5966695672601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3751.54466731670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3814.8253695633998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3774.33458894876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3827.12791720733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3866.1121670244302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3893.28080525819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3886.56959809669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3873.7966986224701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3824.6155759953199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3790.9339080279701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3750.54945254931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678.0442605754802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588.76036563974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614.2287205296502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567.2558286567801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529.6380327574998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461.39340364958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383.398919254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088.3000289163301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2865.9017844264299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573.5035399365202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440.5265475516699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402.54955516683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433.2699062688498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555.6645932425799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639.3885018607698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680.78674635067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680.2504561698602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786.38850186076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2862.1088529627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821.5035399365202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773.8292040648098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291.5369876203299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387.1192930314401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510.7015984425502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547.00425495568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634.98124734054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813.0732778011402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2972.16530826173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185.6520256960798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255.1387431304302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445.76350625568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653.06260525264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25.8714292990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889.3545892172801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779.15856863401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663.29278414929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559.1547719465698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550.3569029253499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631.9981047550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12.820936439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766.0964101616501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731.7490072673099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864.2714337735001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851.5837787859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3920.3728252379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3971.81247565619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3965.43919995308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3952.7852235662099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3936.4092997327898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3965.81607430499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096.4131154448896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060.8615503404499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02.11184357687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891.284149758920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761.18538892049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16.56877278596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02.61834553243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2980.3422541506202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00.6944834102201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827.04671266982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745.3069114688101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765.56711026781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777.8768818132698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772.1866533587299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765.67692830923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769.8415391314602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824.6344705951001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2859.42740205874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2895.3353715981302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54.1259431040899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40.07992787379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46.0339126434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30.3135615414599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20.5932104394401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24.2445386960098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26.5702028242899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71.12950062024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36.363134287929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89.5277451101501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4006.3666918040899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29.3436841889402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44.9950124455099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63.7368288939301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40.5244968249499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6.0346567612401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4.9625653621902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71.9240246274599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52.99119829631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298.3536232822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33.7325600730901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365.6347580926199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43.6122950362001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465.5074526867702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482.8339888692199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479.73789366538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16.6913338763602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08.4277999883898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50.8340300018599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17.0869713685902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71.29037732053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091.45921739389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52.5764893007499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2982.0708838304499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04.7898389071502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771.4217170647298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32.0535952223099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46.42883209706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487.4784048435299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15.5739928203002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19.66958079707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07.16341326374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328.33158160213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279.0094749900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261.6873683778899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286.62190304861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303.5564377193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305.04671266982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902.2782188596598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21.0711503232901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72.86408178693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9.0517002243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6.9136545333999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9.1933034313802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41.4729523293599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21.5189675596698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3.23931866169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6.3313491222898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42.4233795828904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9.5614252737996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8.6994709647097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6.23715717083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5.56971542464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6.7455745191601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86986544721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5937267315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3642553732102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0.1313459958801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6.7306704389698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7.37847851106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1.05001848865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1.73647392664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6.9249270865098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2.6031106381402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600.7271129228102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45.8135196273602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90.5247267888399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96.4200322032202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207.4821068473698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58.5997770695399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20.6992843062799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51.1851677783302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15.8923094364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91.1949659495399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31.4976224626698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94.4746148475201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75.45160723237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80.7542637454999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76.0569202586298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44.1719583343902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95.2869964101501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84.6586757687301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47.03035512732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23.98433989701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902.9383246667098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3010.1949659495399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26.5986629536101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63.10483048694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89.28533389197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1.7224785798599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4.8339591394501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33.2250885970202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73.2905539263102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9.9843398970102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58.6781258677202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9.53652266065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30.0692553252902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8.8586292727696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4.3223390919502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80.8800946191704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1290802816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3.16291946211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63.1376986034402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50.3477625929499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75.28500022993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897.0482271888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44.4065333557301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74.75168491468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08.2289309130501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1.25193852820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0.8171875756502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4.82295833533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12.57571690841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67.5945882002802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33.1606544659298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909.84065218558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34.1982881379299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16.45736048776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702.7989918622402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96.43380831387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65.0834853899501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98.22153108086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30.35957677177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29.7082485152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94.0569202586298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99.6162180545898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52.8498517222702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76.94543969904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53.7153635475302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29.7153635475302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62.7153635475302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24.5773178566201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74.43927216572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21.0215775768302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5.67646334956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6.61099802027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76.5455326909801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489.9207695657301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57.29600644048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67.6942509303799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20.0924954202801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57.7703888081596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379.1226180677604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474.40582448190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579.3633667677695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570.6235655667697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458.5597514179699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326.6659372798604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198.86255649765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063.60337755918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3932.18200136121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3898.4695642452498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3880.75712712929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3824.9054058781899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3825.9050783827602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3858.50672346073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3863.84625126363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3876.1263700569698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3888.73407681856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3886.85887649404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726.5094057968699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3871.7664796433801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825.14577969843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829.01698838018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773.7891262323701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736.74367382529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605.5459312416501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470.95086953786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141.61834553243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891.52275755567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626.4271695788998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472.0979479344501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384.4430621617198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380.60411546778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03.4395046455602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376.97579482636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01.5120850071798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20.1828633627301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253.85364171828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40.85008420210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389.8465266859498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42.88542688392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54.7260360960199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98.91009701723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91.0941579384498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82.5348601424898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66.9755623465298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902.4852873960099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111.6693483172303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92.9224320838903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89.1755158505603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94.3365691566196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616.1719583343902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618.3100040253003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508.4497008967001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55.7474754484201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220.0068912775896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113.3516064293599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23.42184404813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89.12778691678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53.5906246818099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49.2640884993598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71.5953763837001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4001.47050204486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21.71817911877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36.5890603050898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68.4269178815598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68.9536992947201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74.5934152120599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109.2071478885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22.2805629725999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59.7741410442904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22.1851600913296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50.5401479133798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102.7841250711899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42.9967838754201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95.1842934010401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307.95421724953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3008.72414109802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84.21441604853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55.7046909990299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62.2409811798402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94.77727136065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92.1029354889301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45.4285996172198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808.2445386960098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65.06047777479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8.1100505212698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44.83395913945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9.2552112445001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57.1015054506202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01.4271695788998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01.4271695788998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65.58822288495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772.7492761910098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3992.02536757283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64.30145895465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23.1138405172696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64.6005579516204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77.0872753859503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591.5739928203002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77.43238961322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76.2907864061499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37.7107856460198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26.53659371589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3970.2083713443699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47.5594383860498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17.2060842402202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771.75101113451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12.1873584315899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868.1329235511098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854.4702000186098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886.4442167777202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12.28857016441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3938.90175828212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3977.7469463912998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30.8728351842401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59.9226607627702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086.0265937263598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05.3124840395703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27.43325630351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1.3191077862102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27.1500887414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5.1602311521701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2.1155030354398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89.4871823940198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1.5331976243201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3.7402661606902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1.9473346970499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6.4340521313902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6.59510543745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5.7791663586599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46.6375631515798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9.00924251017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65.3809218687602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908.7526012273402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37.79861645764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75.2623262768302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863.42028702640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024.0981804142898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225.7760738021698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322.3123639829801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409.8486541637899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499.2203335223799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713.5920128809598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3923.9406846244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3981.9636922395498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106.77607380216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242.26279123651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263.0751727991401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174.8892055422602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007.6249618274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3892.6261766007601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809.7515391419902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781.8600083070701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782.53808142657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728.19964274115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714.1367508787998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730.7316830832401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737.75414613966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756.28847514882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765.51608290165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826.62810801997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868.1196875883302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3959.9084796453799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017.19487718565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046.8253744990802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11.83949100576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3980.8866311223001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14.7137110820199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57.70425791053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47.7443942295999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52.9988024415202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03.41649703041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088.8341916192899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2988.2058709778798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57.2518862081802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02.85719923444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896.4625122607099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00.3934894152499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65.3244665697998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874.8147415202998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23.3050164708102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2984.4466196778799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15.2625587566799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066.8448641677801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065.9795848223698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184.35482169711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334.4043944435898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384.9406846244001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485.1513106769198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594.9176770092499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711.68404334157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3879.42740205874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012.1707607759099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164.7265010557003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203.2822413355098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214.81497400015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091.03029843897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3889.03663050148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748.6105870822798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621.0984294454001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538.4026092026102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592.7658331422499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572.7823091784198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597.8141332386699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622.1735452671601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688.04707458380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703.2343281940498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691.6530745687301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669.42786055123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665.58677295403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687.95769069057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705.9423037718798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635.2637965257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639.7110676404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543.86569823676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341.89883227875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146.77967614419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24.35372641303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04.63778429376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28.84675916579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662.7317210900301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583.1989884253899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576.6662557607401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542.5972329152901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00.52821006984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696.64680566176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723.4397371253999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731.0910653819601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741.7423936385298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765.62735556276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815.1866533587299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812.4663022567102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171.2573387223501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04.11929303144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450.98124734053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527.4945299061901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676.0078124718498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893.21843852438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063.1034004486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271.1034004486201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350.1034004486201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453.5671102678098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541.0308200870004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490.8432016496299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334.6654902952096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178.8547050771103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027.2393745357599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3913.5140508675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3849.3805040464999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3861.1012519434398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3854.2981940529698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3876.65865786725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3913.4457804793301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3974.8041407220398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000.4570653231299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010.7567462105199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042.6601437796398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002.80907751942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3966.35164644716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3933.5934453700202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815.1721239654898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707.1981803068202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584.93159612973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426.6750652790402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247.18863876863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153.68992818405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071.64821302474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14.87854433143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34.11217799910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890.3458116667898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862.5794453344702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875.9546822092102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892.0042549556802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15.8432016496299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01.35648421528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683.45207219204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745.5476601688201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849.8998894284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2962.2521186880199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040.2786838193401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47.39870944958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30.00402247584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70.2836713738202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50.6093355020998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27.9349996303899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39.9349996303899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13.9349996303899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34.81996155464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71.7049234788701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079.65890824857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23.2872288899798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03.846526685950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40.08676507559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078.2509227465498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4975.0491337267104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4915.2204231740898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842.9075351658703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802.9378375449696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624.2983760226198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624.7577682665296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628.28320773016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633.4973912988498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654.0133593265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624.5953745738598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617.0380752812298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581.78600596867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600.8026975052198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615.2517820277499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611.3277386109903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569.2143326485202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467.11743849097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374.6848642104396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170.3183371496198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3999.48202260208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12.17573699272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481.3386966344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08.50330745668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47.131628098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23.4342846112299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2956.1086204829498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34.4572922263801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052.7369411243599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02.69092589406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2982.2732313051702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21.8555367162799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083.0201475385102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07.8590942324499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23.7210485415399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037.4485146758898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167.72816357387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376.6821483435701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459.4485146758898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635.8892168799298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842.42194954457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006.9546822092202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272.0697202849697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376.1847583607296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564.6714757950704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672.8325291011297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620.3422541506297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567.5362221547903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480.7188322147103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441.3055999241597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355.4449517958401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251.4237575885199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210.8392381737003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185.2877423687396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147.69999293318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202.7892274996702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214.81151082446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207.8786098299597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187.7023866685104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114.3775572627101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128.267888548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094.7619365150699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094.14442925916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076.8571581018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055.64685954471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3995.2879547432699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09.66063257205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881.7836005752201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770.96390674436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45.29243758664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289.7544962253401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51.89254191625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30.19519842938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60.17219081422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38.29078640614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01.0837178697898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25.43238961323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10.4553972283802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869.6854733798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59.9155495313998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38.75093870918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092.58632788695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43.6553507324102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245.6152529759602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328.5426726143401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458.1444281244399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530.3284890456398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670.51254996685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3866.9072369405899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041.9762597860499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305.022275016350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320.7426261183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458.1373130921102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613.5320000658403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585.4169619900904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504.3101798167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414.1928195857699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287.2055210424796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232.2965187845102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147.3033063213998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228.0734472331897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243.9096353646901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272.3029430571996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378.861368799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529.4902339991504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514.4136635576797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458.2815317865798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393.2860664251602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385.0678554449396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308.0642979287704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243.49175411737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131.5935461776999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009.7903816560502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3886.6285293962701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3833.3716337184501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682.5073374266999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661.9113876848501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487.90783016868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314.81686899814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091.46463973855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003.10885296279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2956.42740205874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076.2132184900502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120.9990349213599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140.8114164839799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111.62379804660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2953.2945764021601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2946.96535475771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2933.7317210900301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2959.1724232940701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2972.3104689849802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163.0030573972099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253.0419575951801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375.0808577931498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411.8242165103202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517.24191109921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3663.3799567901201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3816.5180024810302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005.7286285335499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142.9392545860801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250.0082774315297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355.0773002769902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311.0348425628499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215.66672072043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150.2970566092599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063.7140086433201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3956.8681503195598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3920.0421061617299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3979.6912211747799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3977.9816484496901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3987.2272386961199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017.0778152335802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079.1832013815601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110.2489591977101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089.5628472390499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053.9378289586198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3998.6172988636299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3964.9034062401402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3911.3085250281802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3875.46558517107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3799.5828364903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3693.3727725008398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3602.9634228987702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470.5986551699898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410.4996932521799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285.46842973455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178.6754982709199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025.5569026789999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2925.1622157052602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2897.7675287315201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2926.41885698808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2967.07018524465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025.62948304061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024.8631167082899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026.9781547840498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099.7675287315201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136.2312385507098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141.3692842416199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153.1551006729301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252.1904433547402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410.14798564059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541.1055279264601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532.8488866436301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621.5922453608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3800.3125964628198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3919.7072834365599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144.0134974658604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201.9940473668703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352.1816658042499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478.3692842416203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470.5799102941501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422.4665233988899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367.4800969097496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282.5828341672304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227.6119217730202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205.3417641384003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335.1622036074004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387.9545730080199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417.1133041588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484.1845227434897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535.2981647939496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4578.2512607653798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4569.9410018202598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542.1581236830198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473.55259283326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420.7633993775898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360.0227611309901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225.77978244338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104.0465661369399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3951.9629179948301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3813.75124015651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3638.2238052728699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518.1933216417701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389.3213513379801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279.7357435658801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102.1534381547699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022.3410565921399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012.20301090123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032.0189499800199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057.8348890588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066.1605531871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2989.1605531871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2969.5782477759799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2967.9959423648702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034.8578966739701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042.71985098306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093.8614541901302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461.1157355152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590.91222449508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06.3830493465998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691.4556297082199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796.52821006983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3947.64680566175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077.76540125368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226.5583327173199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298.0256000526697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452.2362261052003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587.1211880294504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516.7265010557003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464.0094523146699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410.9456008341904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336.70469146977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219.7735878991998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225.4623312440799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272.6692733644004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222.5753190638497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204.4579215011399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231.4495018509697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259.2930205151697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276.9053739103902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242.0044447399496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223.0209565448804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149.9218857153201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107.9714211300998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037.5645772583998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3898.2617577577498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811.73998472203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680.0246419974601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501.1617448143302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366.2905917287399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287.3558049861599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209.2274485547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177.71772350521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112.88233432743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108.46463973855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144.7212810213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142.9088994587501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162.77085376785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176.1230830274499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090.4753122870402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031.7319535698798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031.6629307244202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087.2948088819999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117.6010229112999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191.55856519716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74.92266456373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481.9916874091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17.0607102546401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40.9686797940299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51.55098520515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66.2483286920101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080.6200080506001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270.8076264879701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16.9952449253497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20.8802068495997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01.7651687738398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484.3244665698003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03.8920202682202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39.7366828858703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255.81251077251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147.8387484083896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091.24706296877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120.2981947280796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04.3658382923204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129.0038474330004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125.9199091271403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156.0615123342104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192.1370683215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147.4797888135199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085.21614449342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023.7453943052701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3997.0104552382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3938.0063904950598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793.87023131243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673.4439000100601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16.83593885348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375.44560678671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232.0569259004301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09.3101018347502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04.5381284904602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184.483857357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137.43784212739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21.9015519465902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25.0395976374898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154.6679182789098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16.9705747920402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193.6219030486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15.9475671768901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01.5988954334498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158.9245595617299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232.8555367162799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06.7865138708298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399.9511246930501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2982.1724232940701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153.42194954457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361.3458116667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459.7404986405299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666.8095214859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17.6219030486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01.4342846112304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47.2466661738499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36.7333836081898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05.3581467334498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60.6572457304101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73.4430621617203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29.911470367210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77.42126699676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22.8646348353996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81.5764200438098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23.0599607730001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63.7047010516899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59.0914756022903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596.7234961598097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60.91426995455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12.5917985153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38.8069965381101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40.4268975293298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687.9147040811504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29.1074017158498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81.3424146647503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0.9880818335696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7.1192349193298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9.7194314165999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73.6472158820898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71.1196553426198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7.3506408799803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73.027826721599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83.6666538406698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5.0730453213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3.4942974263499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3.4482821960501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2.4022669657402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5.2872288899898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297.84652668594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2.4748473273598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0.7775038404902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4.6854733798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69.2677787910002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05.4784048435299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78.36336676777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85.6430156657502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78.6586757687301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98.1259431040899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61.26754631116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58.91887456773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48.5702028242899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46.5932104394396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83.2905539263102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88.6162180545998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18.6162180545998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10.2905539263102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20.96488979802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65.6162180545998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28.2989187405201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71.46127898754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4.8015851565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3.8773582072399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0.9035958431296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68.73626379014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490.7148898512096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77.1661899403698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492.3440094463404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494.0684626232596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470.2150026277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464.73641467982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450.4368084558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32.7524939210598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269.4453027693498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16.7079326353496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12.5742791830899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043.3221048022801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3922.6947308784002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876.0013813148798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769.0979502575701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15.36448187926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03.5893524174298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050.8166365183101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761.05382770215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630.91578201124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618.77773632034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625.6166830142802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731.45562970821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744.3635992476102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760.27156878701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731.8273090667999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09.3830493465998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882.3370341162999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895.96535475771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887.73172109003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25.5704353041301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61.2483286920201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34.60055795162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683.8111840041402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52.696145928389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11.0218100566699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082.34747418495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01.8341916192903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62.3209090536402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03.3173515374701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79.3137940213001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86.2872288899798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82.9828838646799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22.67627075989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00.4082501850398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44.9598899528501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078.8060940790601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082.0534809892201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03.2843560944602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00.8471367432203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170.3510902728403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283.3415815051903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22.6220651256499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461.0383431016298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467.52066829732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389.3589957691602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390.4377802143299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06.7735334377603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80.4275829250801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86.73542906766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7.0102516003899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8.6437992029296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12.09863774105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72.9268608940401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7.16622798971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9.20563849803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8.9259896000599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25.4817298798498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53.0374701596502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32.12950062024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82.89586695257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59.7082485152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99.52063007783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80.1949659495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43.5436376929702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310.89230943641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42.2409811798402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70.6126605384302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79.6660232808999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17.1793058465601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23.6925884122202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889.6235655667601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27.5545427213101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20.9032144647499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08.9262220798901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45.97223731020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18.0182525404998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73.43594712939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20.5709082828098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03.8135053992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364.5395168287796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337.1122777034698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303.9796029365598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318.81793197131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331.8141589547804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350.7618276458697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380.9829769201497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427.5229296853704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461.0695260246302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441.8026516837999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420.76694261194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400.38604464945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382.9271596325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362.4526348649797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348.0183538077899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377.3973636990904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370.1534969734003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28.1692844879799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389.10251297791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274.0247277631397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01.4505525986401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765.2253210768599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02.0182525404998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43.5049699748402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291.6660232808999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276.7810613566598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296.8960994324202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273.9421146627201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14.6624657647399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39.4058244819098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38.1491831990802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18.05715273847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45.6394581495902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75.2677787910002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02.4942974263499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097.0801603536302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390.21298601021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464.8182990364699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578.09794793445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668.16341326374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884.9032144647499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10.3403591526203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36.7775038404998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36.7509387091804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61.7243735778602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57.6287856010904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591.5331976243197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13.3915944172504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289.2549447516603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21.3719607431403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33.6392341594801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3991.9203704902302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880.39139257765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877.7831580014299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30.3185761280602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791.26519303338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39.26134535346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29.2195745979898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46.4393445910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36.6364344643898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18.22980765599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780.9468183051499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789.1024275867799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11.17878096494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38.9507017538199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773.0560513303099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49.2274481265099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777.15875277649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12.71155552241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70.3204984050999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12.17216482022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33.66057076674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691.8761503607402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13.87284799974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63.8711968192601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66.4304946152201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53.6641282829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15.15440323341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78.3190140556299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66.90131946674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09.4836248778502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63.2075334960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46.6057779859402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895.0500377061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67.8588617526102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71.3598092516099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19.86075675061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292.82185655263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390.4572922263801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38.2767888213398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696.7706212879998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26.4485146758898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35.1264080637702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794.57066778396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37.68926337588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763.7865025331598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670.64393894776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02.201639639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07.5855848073002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449.07300978791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433.48778282683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531.0535764330102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480.9872017178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512.0632649322902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607.7265330235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638.1813159654698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684.7021461271402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693.7982413309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702.7457302904299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665.8542725559601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594.91327940671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566.42790392191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503.1875573807101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389.92931975334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213.3256038318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044.1843821959401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865.7620783051002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760.5945466930998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722.2582130996302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01.6396906294299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652.03437760316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639.26445375467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679.16886577791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744.2343311072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19.9741323081998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890.5068649728501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04.0395976374898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31.2696737890001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27.1740858122298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37.3121315031399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41.1245130657699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282.33158160213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5.47295232935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6.894204434409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4.9897924111801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396.8747543354302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18.4340521313902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1.0163575424999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72.27299882533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00.8783118515898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39.1579607495701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093.8783118515898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05.2729988253304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72.34202167078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67.1151016368299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17.1372920337799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44.31139103605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40.2027566028701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567.8262493586499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586.76054561827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569.393945457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576.69184490437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587.57694922853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673.0756064975499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08.5484602572801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698.9195950571202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24.19887912799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696.6360611475402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53.2099095767899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13.9947115539999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28.0953094286001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60.9010154493799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49.5296635862301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39.6763300067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097.892346007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17.07947472251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0.5406993989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1064930051002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6.36313428792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53.8038364919698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8.9188745677302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15.5471952091402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74.8498517222702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76.0109050283299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9.8462942061101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4.82684410712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7.8073940081299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4.8605242707699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18.9136545333999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0.5490902071401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03.61099802027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56.22342607886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569.5101900091699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682.4871823940198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874.4641747788701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065.46417477887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267.4641747788701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497.0694878051299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571.6748008313998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665.95444972938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35.9084344990697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17.8887292449099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568.90865232256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22.4785106719701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444.0549737433303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375.95078562458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05.5539569873899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06.2939211759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294.57612679675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00.3890155864301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26.9422874675201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349.9703742800002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359.25542987074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49.3374443366301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36.8817893405003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11.5772089874099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281.3809911682401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287.6419873580298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38.1671724266698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199.3058175122796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46.0643095133501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47.30151820147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63.1932485954098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74.5968997780701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33.1161335952102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291.3809218687602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24.66057076674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05.3579142536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3.05525774047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3.49595994451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8.61099802027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7.4463871980402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4.9561122475402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805.60744050409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54.2587687606701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22.79505894148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6.3313491222898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8.56498278996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36.20587097787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2999.5049699748402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199.47840484352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98457237684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9.4907399101799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87.0429226738102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84.2694413091599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66.8725928445701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82.1500802517098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211.8403087062397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78.2147801154497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50.4543992830004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69.5631936203999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50.23462468624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79.993186747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55.4681814099799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3.7945698286198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11148681129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58.6073855178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7.1471585514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7.9676322688201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3.5239171073499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7.7215142077498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40.75646165756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55.0390861812798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46.0066071301699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30.4007868768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45.5627122370802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20.4769605234001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34.8544487335398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84.43007860280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4016.05121647533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58.50520354686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818.6803041026701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90.8517207262698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87.4587222647001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37.7879439091498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17.55786775764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86.3277916061202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89.4463871980402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85.23931866168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84.4729523293599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1.38092186876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4.4269370990601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4.1472882010798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1.8446316879399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76.2163110465299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01.9136545333999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320.5215599971898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471.4985523820401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673.14988063859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2748.5675752274901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2897.98526981638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075.7976513790099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228.2843688133498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491.8896818396101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627.49499486587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3722.67905578708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3806.5374525800098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698.91268945475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664.3358105638099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659.2945135472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675.31888217909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602.9808791406599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583.92753337764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595.35197817174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3685.0499035490302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3794.7238745936302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3804.5134282727199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3811.4954998549001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3785.66377326153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3786.2291647089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3764.23772675902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673.9961060048499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688.8674197548598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713.6614014413499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678.66281649133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657.5959329862199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653.39695504168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732.3165726890602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578.31379581959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357.06042032627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2993.9738140627001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793.47100064301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570.1795383263998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489.4096144779201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469.3140265011498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483.9617972415499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592.60956798195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32.1653082617399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574.3953844132502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590.29979643648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28.87854433143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664.2926814041598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680.38115434859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33.9563447273799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667.3690517617802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774.67170827491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2946.64870065975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037.57967781430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233.1849908405702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440.7903038668301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561.0699527648098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770.9779223042101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3858.5602277153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3916.6292505607698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033.69827340622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3983.5566701991602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3950.1835201518902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3957.29875854685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3906.2517996823199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3827.8868331972599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757.4558194924898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795.1788560565101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3791.9018926205199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763.56483321631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766.26079742196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775.1527997151702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766.7641013246098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751.1206854911602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736.1542536597599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677.2463214520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509.9421059260799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397.0155210101798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304.1714951189201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341.0998614748401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276.7207266879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246.2221790908402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223.50529409752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138.9547800186601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2797.2816970121398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588.87710295544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323.1551006729301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213.9710397517201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159.7869788305102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173.1852233204099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228.5834678103101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257.0507351456699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221.1923383527401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086.3073764285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111.4224145042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200.7746437638498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238.1268730234501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239.82421651032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2917.0277275305202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065.8206589941601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169.2879263295099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168.51800248102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281.74807863253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432.39584937294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591.0436201133398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3785.9250245214198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3867.8064289294998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3961.0329475648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3994.93380207191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3887.7459284793499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3857.6951028676999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3871.0392734607399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3818.52176164396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718.14184236681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646.33261616154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681.9692086893201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677.0278880446399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683.06758719633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732.23938078745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749.7015315938102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794.1801942050802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3808.6214409678601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3802.63795277279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731.3423366286202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685.2211302380701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652.05194744557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554.9296519375598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545.4687006808099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452.1398438634701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468.9680129406802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411.81929854476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253.0790251252902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2900.39781263232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678.1458354874198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471.6788233072398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335.0505026658302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293.4221820244102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366.9088994587501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424.3956168930999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390.46463973855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296.53366258401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271.53366258401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354.53366258401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462.7903038668301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487.0469451496601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545.2079984557199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244.0047199153701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358.771086247690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507.5374525800098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532.7905363466698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597.0436201133398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3727.95158965273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3875.8595591921298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055.4648722183902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125.7445211163704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238.9781547840503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290.2117884517302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056.8469689702902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3943.2654632730901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3846.1165326166301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3697.84173067149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3638.8209386229701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598.89426386252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3623.40014123211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3613.92253040661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3606.6615342168202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3685.8463567600702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3726.0624268370402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3767.26920520965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3813.9297147384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3834.8610567201099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3816.7708754360801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3769.7890566859801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3694.5153963711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3694.6611747535999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3644.7130871596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478.8904892830701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288.9441617813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130.81417167366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2992.0957786599802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2849.5193871686702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2792.6278205224498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2703.4171944699301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607.6968433679099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640.9764922658901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680.27559126286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2732.57469025981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705.5516826446701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640.2030109012398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583.4560946678998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654.7091784345598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715.0808577931498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2810.4525371517402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2819.40296440526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390.37782931227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544.09818041428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599.4928673880299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697.3318140819702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3815.170760775909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3877.75662370319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3935.0168225021798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131.6982734062303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095.0540601819898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215.75496118503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199.13019805977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101.9973610655197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135.6098607041804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125.8218683610403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078.8204921631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3963.8177915199699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3897.94223177473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3936.5318327099899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3902.5429050941798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3894.1712257355898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3945.4738822487202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3993.6154854557999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3902.43142453457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3857.92169948509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3882.4119744355999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3791.24736361338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3746.0827527911601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3701.5183704340002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606.64233538698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530.4006811446202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377.03188600430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312.2932805094101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195.2950581059299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123.44654856856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2999.73013347060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2994.0044647601899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009.9745972678902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2961.81354396183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005.32682652748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2989.9321395537499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044.5374525800098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049.9587046850602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2973.3799567901201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2937.23835358304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2976.7710862476902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047.0047199153701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112.23835358304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171.2843688133498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379.2483286920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07.08727538595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01.9262220798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17.3244665697998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3982.7227110597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26.53865013849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447.3545892172797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596.7528337071799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644.8254140687995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720.5263150718301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648.2272160748598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460.40540040794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436.7351117751796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438.1014408398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369.4872024993301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277.2860867773898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242.9574485862804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255.1084127971899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234.5869649763399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266.2160099081102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451.4983069364098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504.6845460925497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556.93418433810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579.8911820652402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532.2867784248301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462.275166085600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420.4544753049204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403.4772658567799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395.0773930545402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425.3226374985297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378.8155590164197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421.2524493092997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346.3174424201097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190.7174820108203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3849.9949526738601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607.6865802370098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371.53176758600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233.8804393294399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165.9034469445901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141.5777828163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172.9264545597398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170.50875997085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151.0910653819601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082.7423936385298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113.39372189509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219.4202870264098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317.4468521577201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330.0751727991401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53.504737495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8.94543969904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74.0604777747999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73.7808288768201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63.5011799788399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44.17551585055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9.8498517222697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30.1064930050998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58.3631342879298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400.2941114424802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61.2250885970197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56.4604823569398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30.9749256201303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7.98641154333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29.1527268616301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41.12558140281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883.3599766925399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898.2640985520102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881.4158974854099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16.6708319915801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3967.9561419772999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27.2159759491801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054.37409096118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071.6521808463199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096.0293415610304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13.83174446063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117.4525175060398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171.0137391419603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08.5062654278499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237.3320034380404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24.5348648312602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280.9242555443698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00.6273705511103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055.1497269976198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763.04359905501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555.4688618274999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363.1368481324198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249.55454272131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186.6465731819198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18.0182525404998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269.3899318990898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255.1562982314099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02.92266456373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181.6430156657502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36.0377026394899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284.6430156657502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294.2483286920201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25.24832869202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530.9088994587501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654.56378523148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2819.89300687593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2897.9620297213901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071.705388438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326.0310525668401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482.0310525668401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670.33370907997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727.636365593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798.797418899160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3817.6328080769399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739.4830578791498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746.60410128218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751.0638545096999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668.57111040031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586.8154843530501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482.0928819156302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479.6544630147901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495.3811621632199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541.6565612224799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599.9788475662199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643.7112809028399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692.72441492321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703.49179570964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731.1931292763502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669.0534125775498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619.9512914588699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666.63749250187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651.50739500286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633.2248062478998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548.95872929785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555.93579478315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18.9458838783098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44.12058379568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74.5941473822299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35.8364360278701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788.67480083138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71.6712433152302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57.34202167078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76.5030749768398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58.6641282829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79.66057076674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70132505699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4.86408178693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3.0711503232901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91.3012264748099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5.20563849804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71.01802006066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2806.02393753451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2892.7478461526898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065.1460906426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113.0965178961301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215.04694514966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412.0203800183499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562.9938148870301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724.6876008577301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785.3813868284401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3884.30880646682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3951.2362261051999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807.7706099503398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759.0883075797101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762.71844238914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609.16161223169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509.0186663148802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441.58906922302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427.98941728450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395.1631720472601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477.16825124458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491.8265825384101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536.3313707905199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547.9067782326101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537.35553525971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598.0684811656502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554.7949632507798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501.59678425995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520.36750549924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561.62371265547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670.4918710481202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692.3270058308999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745.9575404760299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688.58147039917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525.45663491240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124.57617413855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897.284279258260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732.24666617384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620.3918268970901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504.5369876203299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476.09984293245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522.3370341162999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471.7388361223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428.14063812843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371.4008369274202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365.6610357264199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397.92123452541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462.1814333244101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452.2079984557199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74.1560657515702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59.87997436975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3.278218859659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59.18618839905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05.0941579384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80.97911986268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50.86408178693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786.5879904051098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21.3118990233002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68.9897924111801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799.6676857990601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50.4264154510302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45.41465919149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394.75335459502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266.3975183897101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153.5200005561501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042.1708604802702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076.7267143180502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138.0982901713101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198.1072186114702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277.4107114100102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389.7601821071698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443.8428157951798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508.8927533687602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557.07935735204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593.4914281848701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644.4127168401501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658.48522253840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691.6000435508499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3740.37914710862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695.733515708559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709.8653557530001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615.9806839925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455.6920549017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245.8459421829598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020.7197274149598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2833.5815728123098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694.5355575820099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615.1638782234199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689.8152064799901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2787.1408706082698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2756.8382140951398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666.2098934537198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652.71961850321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751.2293435527099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2791.7850838325098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766.3408241123002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766.6823808234099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22.6622332849001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805.3135615414599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9.63922566975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40.4285996172198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9.8923094364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31.33301164045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46.4480497161999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94.1700519987198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48.5895066798498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24.5714526061702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30.53193318609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312.2952149809198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42.9920679848401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36.74047165094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23.52024774642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7.5715257491602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2.71031631801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899.1030794518001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1.6444488299198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60.7450786723298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9.371438142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8.3429491708298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95.8897252417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7.6541677340701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203.7627099995998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21.56754396622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42.9311311700499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8.49180824724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87.0359735194902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301.57309842277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202.09371152115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8.6688509074602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42.9298844289401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36.9349301380698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80.0819773695798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20.7658220089502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5.2445386960098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0.8498517222702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36.1295006202499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2.75782126167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85.0604777747999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2.7118060313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36313428792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96844731419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7.57376034046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60.20208098187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0.8304016232901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08.15606575157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60.71536354753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6.4127070343998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7.7843863929802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4.11005052126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8.43571464954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1.9720048303602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4.1826308828799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4278228140101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65650294021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5.8249233504698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299.6224435284698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45.0601891739698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22.49628363898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189.05391198998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07.1372699683402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057.97991657838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02.34829281579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52.0312280693101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46.94532859180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2984.6767474743101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28.4246781617499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50.503679670220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03.5826811787001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094.7856849718401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37.707988081219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23.1124739863599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2999.0592013237901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09.8703140373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38.5704160866399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2.60514647314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7.63987685965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43.24579004080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66.0647055055401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7.4903125175601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8.36669180408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9.9950124455099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3.29766895863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22.6003254717698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7.9029819849002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73.8109515243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73.3932569354101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9.8569667545999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57.32067657379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67.4817298798498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17.31711905763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610.1525082354001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58532462023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69.9431403041999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4.8101738106102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5.6882750975201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0.4177701400699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6.0712019682101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8.09246547502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3.8765751296801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9.8681181478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76.9445088576599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32.1998812913998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51.96693994627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68.6679513814302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92.5961006740499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906.3306802778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73.6870847127502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88.89780369311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94.6362842923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400.10458666942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63.3135615414599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9.19852346571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87.4321571333799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9.6657908010602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98.9914549293499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22.9914549293499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36.61977557075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93.9224320838898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73.94543969904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45.64278318591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30.9684473141901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56.2941114424698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7.504737495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34.4838573576999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35.2696737890001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13.0554902203098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85.58466536879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67.7898275694802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2.4817072045098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5.8462715307701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6.56611232243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61.95533544433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79.17675429477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91.4390710863099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58.61946481942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15.8972782015999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9.9564647839702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82.7725462626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32.5550969044998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46.2642212748301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53.9191070475699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14.2483286920201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271.8341916192899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398.09439041829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08.8678717829398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782.31568901931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3928.0891703839602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844.53863880082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809.5887934377101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3875.60554289354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3963.1376244108101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3981.4051354780299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3973.0122451680299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3930.5747729847199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3820.57444548929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744.5576061889201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730.5001583510202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696.8858811158402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689.89342871185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770.27809969088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782.1969199474702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780.9882177348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845.1511948809102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3885.2481248072199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3897.0689260200202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3959.6585619638399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3972.0570966174901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3990.6273540423899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3985.79818877556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3944.71766250263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3935.9729252644302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765.98838528357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559.3844340342398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249.56544774965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2964.8697554432702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748.8450966476298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618.2608849008502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489.34770666479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477.8574317142802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539.367156763779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582.4326220930702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533.1724232940701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553.3069114688101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46.4413996435601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11.87854433143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07.31568901931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32.06260525264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2.6003254717698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62333308692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7.6463407020701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62333308692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2.6003254717798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3.8488197638799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54.75348694228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37.2667695079499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19.7717961711496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50.8153803344399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06.12112062486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03.86614958974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090.8390414626101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03.8863628736999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037.7520544305798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3990.61770865576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3946.86048626397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3939.4253704842999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891.11512904347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899.8159553831401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11.8939051058301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3972.6075060026401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3974.30459509451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22.16030642545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27.7398890428799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32.3850116529702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05.70447013477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47.6923132368102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34.2884449908502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68.47800477246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7.4905066701499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50.8921799370701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906.9780961586698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705.09592936836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405.02679761115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51.7276986141901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84.10293548893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36.1295006202499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87.15606575157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84.18263088287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50.8835318859201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51541004350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7.1472882010798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45.3614717697701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598.2499912101798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06.55620523946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65.8624192687698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58.5633202718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58.87498681526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48.131628098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185.06260525264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03.9705747920402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44.5528802031499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668.5528802031499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777.56939200807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887.6021977944401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774.6515153857299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684.4609213225999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19.54607440178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27.47534553986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787.48717570258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10.6158040332998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830.8385496521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769.59047041938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10.210296747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16.0826996147298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21.08719692163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49.9236005534999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66.61596991131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77.001655344449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17.4533879972801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05.58892795781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2.95563318733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69.5903749755998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21.09302232445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41.79820357107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56.91353181058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99.2054107069698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84.1881372800099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72.7066468067997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51.97709768846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77.8717496323602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31.0120458984702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502.0728128414498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76.8161715586298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55.5135150454898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96.2108585323599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102.3984769697399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28.2604312788299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111.84273668994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72.4250421010502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47.3100040252998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3005.1949659495399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16.7542637454999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80.3135615414599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5.6197755707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099.3334766001299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180.28746136983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259.91578201124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365.1724232940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507.1067028095999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662.43071575739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771.44062284035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3927.781038681319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884.1313616052498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859.3418414143398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870.69432274581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828.939024193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872.9274110945698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859.3465557845402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784.4152686388502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740.7719952053399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624.70398681399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621.07722518542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653.17433484334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640.2603767207702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581.0868016896402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564.4164932294502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23.20586717692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19.81063564445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28.07322817876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20.9540880281102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01.0165777316502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32.90045053842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07.3926119972002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474.57155638941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52.48631190277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391.5326546285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02.6384398519799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091.4768968231601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26.6885205856902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05.917200711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71.8284726122802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591.3137940213001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68.80406897181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597.5970004354499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16.3899318990898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18.22887859303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72.0678252869702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72.8607567506101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593.65368821425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43.7492761910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24.5192000395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40.1970934273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181.0889379041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24.7438236768498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14.3987094495801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26.68191586373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584.6394581495902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725.43238961322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870.22532107685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00.6925884122202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807.15985574758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798.5500621585002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832.0723630088601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836.6843005844898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850.37384364329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820.9314727544702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703.1452747519502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587.6665778922902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543.0669632854501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553.47627555585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510.8030288015998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487.1132702424302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525.8006350662799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582.0158330890699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639.7356769640401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691.3244781853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725.37296181437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705.7831088072498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700.9006152817001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699.4328407193002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641.35870134484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551.60039059576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353.8519869296501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191.4175086365699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033.784507113140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2938.97444770577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2859.97577215103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787.6237980466099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722.2751263031701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707.6928208920599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715.7848513526601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781.4591872243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2859.1335230960999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851.0149275041799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789.5706677839698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793.9193395274101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827.26801127083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2882.0803928334699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2968.8927743960899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005.6131254981101</v>
      </c>
      <c r="D162095" s="187">
        <v>2018.1</v>
      </c>
    </row>
    <row r="162096" spans="1:4">
      <c r="A162096" s="240">
        <v>43191</v>
      </c>
      <c r="B162096" s="187">
        <v>38</v>
      </c>
      <c r="C162096" s="187">
        <v>3541.5322351433401</v>
      </c>
      <c r="D162096" s="187">
        <v>2018.2</v>
      </c>
    </row>
    <row r="162097" spans="1:4">
      <c r="A162097" s="240">
        <v>43191</v>
      </c>
      <c r="B162097" s="187">
        <v>21</v>
      </c>
      <c r="C162097" s="187">
        <v>3567.54374266897</v>
      </c>
      <c r="D162097" s="187">
        <v>2018.2</v>
      </c>
    </row>
    <row r="162098" spans="1:4">
      <c r="A162098" s="240">
        <v>43191</v>
      </c>
      <c r="B162098" s="187">
        <v>10</v>
      </c>
      <c r="C162098" s="187">
        <v>2933.15001691527</v>
      </c>
      <c r="D162098" s="187">
        <v>2018.2</v>
      </c>
    </row>
    <row r="162099" spans="1:4">
      <c r="A162099" s="240">
        <v>43191</v>
      </c>
      <c r="B162099" s="187">
        <v>30</v>
      </c>
      <c r="C162099" s="187">
        <v>3407.6585550067098</v>
      </c>
      <c r="D162099" s="187">
        <v>2018.2</v>
      </c>
    </row>
    <row r="162100" spans="1:4">
      <c r="A162100" s="240">
        <v>43191</v>
      </c>
      <c r="B162100" s="187">
        <v>45</v>
      </c>
      <c r="C162100" s="187">
        <v>3384.92359915011</v>
      </c>
      <c r="D162100" s="187">
        <v>2018.2</v>
      </c>
    </row>
    <row r="162101" spans="1:4">
      <c r="A162101" s="240">
        <v>43191</v>
      </c>
      <c r="B162101" s="187">
        <v>43</v>
      </c>
      <c r="C162101" s="187">
        <v>3637.9696190210798</v>
      </c>
      <c r="D162101" s="187">
        <v>2018.2</v>
      </c>
    </row>
    <row r="162102" spans="1:4">
      <c r="A162102" s="240">
        <v>43191</v>
      </c>
      <c r="B162102" s="187">
        <v>44</v>
      </c>
      <c r="C162102" s="187">
        <v>3488.9438478933398</v>
      </c>
      <c r="D162102" s="187">
        <v>2018.2</v>
      </c>
    </row>
    <row r="162103" spans="1:4">
      <c r="A162103" s="240">
        <v>43191</v>
      </c>
      <c r="B162103" s="187">
        <v>34</v>
      </c>
      <c r="C162103" s="187">
        <v>3595.78195330277</v>
      </c>
      <c r="D162103" s="187">
        <v>2018.2</v>
      </c>
    </row>
    <row r="162104" spans="1:4">
      <c r="A162104" s="240">
        <v>43191</v>
      </c>
      <c r="B162104" s="187">
        <v>19</v>
      </c>
      <c r="C162104" s="187">
        <v>3433.4835399684398</v>
      </c>
      <c r="D162104" s="187">
        <v>2018.2</v>
      </c>
    </row>
    <row r="162105" spans="1:4">
      <c r="A162105" s="240">
        <v>43191</v>
      </c>
      <c r="B162105" s="187">
        <v>46</v>
      </c>
      <c r="C162105" s="187">
        <v>3299.9033504068898</v>
      </c>
      <c r="D162105" s="187">
        <v>2018.2</v>
      </c>
    </row>
    <row r="162106" spans="1:4">
      <c r="A162106" s="240">
        <v>43191</v>
      </c>
      <c r="B162106" s="187">
        <v>3</v>
      </c>
      <c r="C162106" s="187">
        <v>2900.7712773092499</v>
      </c>
      <c r="D162106" s="187">
        <v>2018.2</v>
      </c>
    </row>
    <row r="162107" spans="1:4">
      <c r="A162107" s="240">
        <v>43191</v>
      </c>
      <c r="B162107" s="187">
        <v>26</v>
      </c>
      <c r="C162107" s="187">
        <v>3536.6414299674898</v>
      </c>
      <c r="D162107" s="187">
        <v>2018.2</v>
      </c>
    </row>
    <row r="162108" spans="1:4">
      <c r="A162108" s="240">
        <v>43191</v>
      </c>
      <c r="B162108" s="187">
        <v>8</v>
      </c>
      <c r="C162108" s="187">
        <v>3011.8099340008698</v>
      </c>
      <c r="D162108" s="187">
        <v>2018.2</v>
      </c>
    </row>
    <row r="162109" spans="1:4">
      <c r="A162109" s="240">
        <v>43191</v>
      </c>
      <c r="B162109" s="187">
        <v>41</v>
      </c>
      <c r="C162109" s="187">
        <v>3739.0340468404302</v>
      </c>
      <c r="D162109" s="187">
        <v>2018.2</v>
      </c>
    </row>
    <row r="162110" spans="1:4">
      <c r="A162110" s="240">
        <v>43191</v>
      </c>
      <c r="B162110" s="187">
        <v>1</v>
      </c>
      <c r="C162110" s="187">
        <v>3090.0524547888199</v>
      </c>
      <c r="D162110" s="187">
        <v>2018.2</v>
      </c>
    </row>
    <row r="162111" spans="1:4">
      <c r="A162111" s="240">
        <v>43191</v>
      </c>
      <c r="B162111" s="187">
        <v>31</v>
      </c>
      <c r="C162111" s="187">
        <v>3454.8899058535599</v>
      </c>
      <c r="D162111" s="187">
        <v>2018.2</v>
      </c>
    </row>
    <row r="162112" spans="1:4">
      <c r="A162112" s="240">
        <v>43191</v>
      </c>
      <c r="B162112" s="187">
        <v>42</v>
      </c>
      <c r="C162112" s="187">
        <v>3713.6626704137698</v>
      </c>
      <c r="D162112" s="187">
        <v>2018.2</v>
      </c>
    </row>
    <row r="162113" spans="1:4">
      <c r="A162113" s="240">
        <v>43191</v>
      </c>
      <c r="B162113" s="187">
        <v>17</v>
      </c>
      <c r="C162113" s="187">
        <v>3274.0157839960598</v>
      </c>
      <c r="D162113" s="187">
        <v>2018.2</v>
      </c>
    </row>
    <row r="162114" spans="1:4">
      <c r="A162114" s="240">
        <v>43191</v>
      </c>
      <c r="B162114" s="187">
        <v>48</v>
      </c>
      <c r="C162114" s="187">
        <v>3118.5448595440898</v>
      </c>
      <c r="D162114" s="187">
        <v>2018.2</v>
      </c>
    </row>
    <row r="162115" spans="1:4">
      <c r="A162115" s="240">
        <v>43191</v>
      </c>
      <c r="B162115" s="187">
        <v>12</v>
      </c>
      <c r="C162115" s="187">
        <v>2947.4956222142</v>
      </c>
      <c r="D162115" s="187">
        <v>2018.2</v>
      </c>
    </row>
    <row r="162116" spans="1:4">
      <c r="A162116" s="240">
        <v>43191</v>
      </c>
      <c r="B162116" s="187">
        <v>22</v>
      </c>
      <c r="C162116" s="187">
        <v>3579.6260530719801</v>
      </c>
      <c r="D162116" s="187">
        <v>2018.2</v>
      </c>
    </row>
    <row r="162117" spans="1:4">
      <c r="A162117" s="240">
        <v>43191</v>
      </c>
      <c r="B162117" s="187">
        <v>7</v>
      </c>
      <c r="C162117" s="187">
        <v>2968.80073002667</v>
      </c>
      <c r="D162117" s="187">
        <v>2018.2</v>
      </c>
    </row>
    <row r="162118" spans="1:4">
      <c r="A162118" s="240">
        <v>43191</v>
      </c>
      <c r="B162118" s="187">
        <v>6</v>
      </c>
      <c r="C162118" s="187">
        <v>2863.4588063174201</v>
      </c>
      <c r="D162118" s="187">
        <v>2018.2</v>
      </c>
    </row>
    <row r="162119" spans="1:4">
      <c r="A162119" s="240">
        <v>43191</v>
      </c>
      <c r="B162119" s="187">
        <v>39</v>
      </c>
      <c r="C162119" s="187">
        <v>3541.1111457708098</v>
      </c>
      <c r="D162119" s="187">
        <v>2018.2</v>
      </c>
    </row>
    <row r="162120" spans="1:4">
      <c r="A162120" s="240">
        <v>43191</v>
      </c>
      <c r="B162120" s="187">
        <v>9</v>
      </c>
      <c r="C162120" s="187">
        <v>2963.1463353255999</v>
      </c>
      <c r="D162120" s="187">
        <v>2018.2</v>
      </c>
    </row>
    <row r="162121" spans="1:4">
      <c r="A162121" s="240">
        <v>43191</v>
      </c>
      <c r="B162121" s="187">
        <v>13</v>
      </c>
      <c r="C162121" s="187">
        <v>2996.84306830796</v>
      </c>
      <c r="D162121" s="187">
        <v>2018.2</v>
      </c>
    </row>
    <row r="162122" spans="1:4">
      <c r="A162122" s="240">
        <v>43191</v>
      </c>
      <c r="B162122" s="187">
        <v>36</v>
      </c>
      <c r="C162122" s="187">
        <v>3603.7629144176699</v>
      </c>
      <c r="D162122" s="187">
        <v>2018.2</v>
      </c>
    </row>
    <row r="162123" spans="1:4">
      <c r="A162123" s="240">
        <v>43191</v>
      </c>
      <c r="B162123" s="187">
        <v>25</v>
      </c>
      <c r="C162123" s="187">
        <v>3601.6847512322402</v>
      </c>
      <c r="D162123" s="187">
        <v>2018.2</v>
      </c>
    </row>
    <row r="162124" spans="1:4">
      <c r="A162124" s="240">
        <v>43191</v>
      </c>
      <c r="B162124" s="187">
        <v>32</v>
      </c>
      <c r="C162124" s="187">
        <v>3463.76254420651</v>
      </c>
      <c r="D162124" s="187">
        <v>2018.2</v>
      </c>
    </row>
    <row r="162125" spans="1:4">
      <c r="A162125" s="240">
        <v>43191</v>
      </c>
      <c r="B162125" s="187">
        <v>2</v>
      </c>
      <c r="C162125" s="187">
        <v>2982.4311943948401</v>
      </c>
      <c r="D162125" s="187">
        <v>2018.2</v>
      </c>
    </row>
    <row r="162126" spans="1:4">
      <c r="A162126" s="240">
        <v>43191</v>
      </c>
      <c r="B162126" s="187">
        <v>24</v>
      </c>
      <c r="C162126" s="187">
        <v>3608.3910206354499</v>
      </c>
      <c r="D162126" s="187">
        <v>2018.2</v>
      </c>
    </row>
    <row r="162127" spans="1:4">
      <c r="A162127" s="240">
        <v>43191</v>
      </c>
      <c r="B162127" s="187">
        <v>18</v>
      </c>
      <c r="C162127" s="187">
        <v>3346.9336741884199</v>
      </c>
      <c r="D162127" s="187">
        <v>2018.2</v>
      </c>
    </row>
    <row r="162128" spans="1:4">
      <c r="A162128" s="240">
        <v>43191</v>
      </c>
      <c r="B162128" s="187">
        <v>23</v>
      </c>
      <c r="C162128" s="187">
        <v>3593.6748967212402</v>
      </c>
      <c r="D162128" s="187">
        <v>2018.2</v>
      </c>
    </row>
    <row r="162129" spans="1:4">
      <c r="A162129" s="240">
        <v>43191</v>
      </c>
      <c r="B162129" s="187">
        <v>29</v>
      </c>
      <c r="C162129" s="187">
        <v>3424.0519245124001</v>
      </c>
      <c r="D162129" s="187">
        <v>2018.2</v>
      </c>
    </row>
    <row r="162130" spans="1:4">
      <c r="A162130" s="240">
        <v>43191</v>
      </c>
      <c r="B162130" s="187">
        <v>40</v>
      </c>
      <c r="C162130" s="187">
        <v>3574.4058564797501</v>
      </c>
      <c r="D162130" s="187">
        <v>2018.2</v>
      </c>
    </row>
    <row r="162131" spans="1:4">
      <c r="A162131" s="240">
        <v>43191</v>
      </c>
      <c r="B162131" s="187">
        <v>11</v>
      </c>
      <c r="C162131" s="187">
        <v>2929.8228195647298</v>
      </c>
      <c r="D162131" s="187">
        <v>2018.2</v>
      </c>
    </row>
    <row r="162132" spans="1:4">
      <c r="A162132" s="240">
        <v>43191</v>
      </c>
      <c r="B162132" s="187">
        <v>27</v>
      </c>
      <c r="C162132" s="187">
        <v>3487.8683378723199</v>
      </c>
      <c r="D162132" s="187">
        <v>2018.2</v>
      </c>
    </row>
    <row r="162133" spans="1:4">
      <c r="A162133" s="240">
        <v>43191</v>
      </c>
      <c r="B162133" s="187">
        <v>35</v>
      </c>
      <c r="C162133" s="187">
        <v>3615.9238478914099</v>
      </c>
      <c r="D162133" s="187">
        <v>2018.2</v>
      </c>
    </row>
    <row r="162134" spans="1:4">
      <c r="A162134" s="240">
        <v>43191</v>
      </c>
      <c r="B162134" s="187">
        <v>4</v>
      </c>
      <c r="C162134" s="187">
        <v>2850.7786404886101</v>
      </c>
      <c r="D162134" s="187">
        <v>2018.2</v>
      </c>
    </row>
    <row r="162135" spans="1:4">
      <c r="A162135" s="240">
        <v>43191</v>
      </c>
      <c r="B162135" s="187">
        <v>28</v>
      </c>
      <c r="C162135" s="187">
        <v>3452.1515634213201</v>
      </c>
      <c r="D162135" s="187">
        <v>2018.2</v>
      </c>
    </row>
    <row r="162136" spans="1:4">
      <c r="A162136" s="240">
        <v>43191</v>
      </c>
      <c r="B162136" s="187">
        <v>47</v>
      </c>
      <c r="C162136" s="187">
        <v>3207.8904648430198</v>
      </c>
      <c r="D162136" s="187">
        <v>2018.2</v>
      </c>
    </row>
    <row r="162137" spans="1:4">
      <c r="A162137" s="240">
        <v>43191</v>
      </c>
      <c r="B162137" s="187">
        <v>16</v>
      </c>
      <c r="C162137" s="187">
        <v>3132.7738383215901</v>
      </c>
      <c r="D162137" s="187">
        <v>2018.2</v>
      </c>
    </row>
    <row r="162138" spans="1:4">
      <c r="A162138" s="240">
        <v>43191</v>
      </c>
      <c r="B162138" s="187">
        <v>37</v>
      </c>
      <c r="C162138" s="187">
        <v>3551.64280944139</v>
      </c>
      <c r="D162138" s="187">
        <v>2018.2</v>
      </c>
    </row>
    <row r="162139" spans="1:4">
      <c r="A162139" s="240">
        <v>43191</v>
      </c>
      <c r="B162139" s="187">
        <v>14</v>
      </c>
      <c r="C162139" s="187">
        <v>3010.1918140396701</v>
      </c>
      <c r="D162139" s="187">
        <v>2018.2</v>
      </c>
    </row>
    <row r="162140" spans="1:4">
      <c r="A162140" s="240">
        <v>43191</v>
      </c>
      <c r="B162140" s="187">
        <v>5</v>
      </c>
      <c r="C162140" s="187">
        <v>2819.1187234030099</v>
      </c>
      <c r="D162140" s="187">
        <v>2018.2</v>
      </c>
    </row>
    <row r="162141" spans="1:4">
      <c r="A162141" s="240">
        <v>43191</v>
      </c>
      <c r="B162141" s="187">
        <v>20</v>
      </c>
      <c r="C162141" s="187">
        <v>3499.0464021278899</v>
      </c>
      <c r="D162141" s="187">
        <v>2018.2</v>
      </c>
    </row>
    <row r="162142" spans="1:4">
      <c r="A162142" s="240">
        <v>43191</v>
      </c>
      <c r="B162142" s="187">
        <v>15</v>
      </c>
      <c r="C162142" s="187">
        <v>3058.59308501031</v>
      </c>
      <c r="D162142" s="187">
        <v>2018.2</v>
      </c>
    </row>
    <row r="162143" spans="1:4">
      <c r="A162143" s="240">
        <v>43191</v>
      </c>
      <c r="B162143" s="187">
        <v>33</v>
      </c>
      <c r="C162143" s="187">
        <v>3529.28091300758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750.7685082529201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799.7408963303401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2924.7132844077601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067.6911948696902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216.6691053316299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401.66401615976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509.65849377524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637.9820095361101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575.97323877455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591.6620717276301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685.3946591580898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723.4588883167698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763.19213059098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751.9200649335398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668.6293711322301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580.7034548019001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511.3919667935302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543.44460284802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519.5015710289799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500.5573489519102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529.2370858750401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558.60749367476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601.6061926011598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648.5807395635702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622.2095704114899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558.5110930933201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458.4842281665601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419.72391081971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387.9770230649301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396.6131005340499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301.9116929289899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249.20379144116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129.1843976380201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094.5084473775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023.86282200234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2956.5591217720598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831.92313501937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769.95074694195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763.97835886453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04.6769326417302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899.04278668388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06.40311834152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898.76344999915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25.4509790073198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886.8057882804401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04.8260370236699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2965.8462857668901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28.19557265549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381.45650139184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478.4528198021599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16.44913821248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33.7818579475402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25.7818579475402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39.1127368877496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262.4436158279696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381.1090552980804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36.4426414584304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14.1547628215103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399.9673895188098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03.8285389039202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480.3119144386401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474.4743763596998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435.6844916719601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393.9249318695502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446.0224118934802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468.5593921096297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466.6640136818196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447.39248343865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428.7665728280699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406.4177148451499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406.0212034710203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458.9479862266498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478.4380782118296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502.2317553047997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347.7490303068698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311.2614334612299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249.7521759831998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224.9566619033103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02.1568156969497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3976.33834421804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756.5333023312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597.74743261641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325.69512470162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137.33684972732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2918.9820404542102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819.9673140955001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787.6198680017301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747.2724219079701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748.59225607915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707.906567865819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665.2208796524901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654.8660703793698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624.1785413712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624.16381501249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621.1490886537799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661.12515832087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638.1633508817399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716.83247194153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3846.5015930013101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3958.85824306927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061.2148931372199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244.5701356229902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348.92494489611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335.97985352244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241.9853759069501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284.8392628786996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150.5047023487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056.3989903479701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104.7114613397998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170.4214137683402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267.7522927085502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153.2916534407896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118.6317363551998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194.54214824570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137.9227286465602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087.7493117363001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095.1409369061898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135.80907211122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061.5352578110101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143.4387507209603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178.1520508568701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151.5433536296696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167.5893735006302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275.4576711132104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275.1544040955696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149.5243867975096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034.2192789850401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3973.35726748158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849.36831225061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35.24452137771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30.2463621725401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377.88494245850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159.55038192861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084.55222272345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46.5540635182901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088.2213437832302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150.8886240481802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160.89598722754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40.90335040688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39.2305477574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31.5577451079698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27.89782802237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173.2379109367798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21.5135660318401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297.12194086195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09.82971861334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58.20477662968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675.91623597076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790.6276953118399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03.3170651148498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095.0116334696199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22.044334564079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09.7473484120001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49.8596541249799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54.7263158450501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09.3090007133301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70.96793100755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22.34309603156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19.7919072056102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41.88081562773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559.0000489351601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573.3701204803301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560.35981889922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554.23254990331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07.72057565465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576.8368925326599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36.5100204505202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01.2370993539398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30.8896532601698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794.6456604528798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20.63645647868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09.1906930862801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43.1906930862801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30.3318511662001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25.9880866621102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28.48276155546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797.45699042772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14.99638031054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14.9798131569901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448.8370817926998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03.4417750331299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246.06303542711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284.35157608603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301.27058111313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339.1895861402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344.15092944862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328.779553021950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330.0791384499098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327.04600414281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340.3566343398002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390.3345448017399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467.91530770927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265.61434561721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326.2484915750701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466.54991779786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02.1840637557102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752.81820971356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2912.7942793806601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037.4376293127002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118.41738056948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073.40189716537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123.1310217659602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280.6006395689101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380.40352257076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483.9395341599802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579.1207364760699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503.30193879216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441.5742265797899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451.7901967232301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452.7639785253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422.6901069362998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489.47024412069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545.2287206727001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609.2275304146601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3734.1830188918698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3826.71102057284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3906.9582880364501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3979.76626258242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035.5612407489798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003.0046479698799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3942.44805519079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3931.4920308002302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795.5793276744198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716.40191776355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581.2518002494799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537.44393745565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336.68502769099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182.3464559960698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011.69855804905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2945.3842462623802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2919.73764795331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2942.10490957764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001.1398846795801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2978.1840637557102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2952.2282428318399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2972.92681660905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2993.6253903862498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031.3350089324799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082.7119077436701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183.08328417033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79.0584413040901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3010.71283600516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30.0345109711802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200.6907464670999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89.34698196301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29.00137666409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34.3230516301101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605.6428858012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57.96705209894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8.3309660159198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59.72737088146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53.5071813617901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70.258833020050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58.04405794064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575.8587413212799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09.68999185546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11.5039138837401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12.30863193782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00.7719660039102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385.1777921677799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13.4623187903699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57.4828999802598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02.1577650556701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35.0966863793301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2.6509024502502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2.18020520481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70.6791830740499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71.12606461004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9.6509244225799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7.8836799803198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50.1082044977602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2.6588440519499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3.90145699198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29.8094043291799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71.7320808963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38.37597054968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58.69580472087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184.6737151828002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093.6516256447399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20.94937027786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04.2471149109799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31.8849424585001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23.52277000603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1965.1458711948501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059.4362526486102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171.4123223157098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11.3883919828099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11.6677286675399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814.46663362752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97.46663362752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28.4666336275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17.1375954821501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97.80855733676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57.4739968068802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36.8067165419402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34.8057421723902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311.48547765986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309.91177132676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41.39611548843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64.8609665166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406.9779353670601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406.7609927887802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32.5527144634402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47.0265535773101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83.11568743844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84.8850979439298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55.65884057589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67.06022379775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96.1158909051201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213.1040847837398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44.7249019155101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84.6592694815999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68.25658518615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31.1476314874999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75.0603384212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46.58270690211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59.1180717624302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93.62073122134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64.832692572009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94.7120435675201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32.27686975917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89.5241400940899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46.4746473436799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46.1375954821501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16.8048757471001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85.80119415742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17.4647928326899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21.4611112430098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40.12470991828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32.4482256791398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28.77174143999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40.7680598503198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608.7643782606501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86.7588558761299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63.7533334916102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93.4058873978502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29.1164184774302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51.4620237763502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2965.4749093402202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11.8205146391501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281.8334002030201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40.86653451010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32.5669490821601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580.9346439191499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49.3053712446699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49.3537773743301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595.090257976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597.8211111202299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60.2456705008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06.70336993125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53.1584700857302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02.3482114827002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51.1142584886602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56.9384639336199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5.7799978844901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8.61535891402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61.51136971422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5.3140253423699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44.0820239587101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803.7398786183599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22.3630762662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26.9837825824302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14.2067872664702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95.7358683899301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67.25195313396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41.73782380823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95.24968724132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76.74812251803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21.2768826800402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34.1603484778798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202.09926549458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37.7680598503198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36.4468180969502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14.78646779871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18.7938309780602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601.7993533625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26.4721560120402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70.46663362752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31.1283915079598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610.4592704481702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85.4574296533301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23.78646779871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85.7827862090298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50.1247099182801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33.5062028524799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27.8205146391501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2978.1348264258099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099.1164184774302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08.09801052905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385.07223940130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480.7137485385101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552.35157608603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07.9920029094501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477.0113938412901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553.74051987753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657.4913065461301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683.26462027241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643.385053388400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597.4976886767399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506.55963952097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462.2628778713101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492.9778115274798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528.37735395449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520.33100163686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532.9692580900801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545.96860755328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585.9073072458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614.4805818019499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624.097177622789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617.7019673222599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592.3024248952502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574.5639912475299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534.50973315799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493.08841784740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408.7186548418699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299.0679431661201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135.2300836266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046.2264020369998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849.8900007122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691.5701665410902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518.9176126348498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417.5977784636698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344.2779442924898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368.9562693264702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05.30187462539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480.98204045421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474.66220628302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473.6879774107601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493.38102880345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40.07039860646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587.4270486744199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25.4380934434498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647.3865511879699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04.3828695982902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096.0464682735601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235.04094588904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357.0354235045302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576.6990221798001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690.02990112001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749.6934997952799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694.0269780113799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726.6990279224101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817.4148323108202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825.1735233156701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873.9525753149701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857.0810250184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792.8672243085598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681.31495984804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606.4386399054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642.51845897678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666.24822980722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655.6093228171999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648.6073712068101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641.9512465264402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577.89742021391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617.2306796702101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623.49462510292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605.76041133046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622.0175333050502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657.2880805647701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695.5542956980098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720.4797788156998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631.4061283586698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574.9869791113301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02.2463736577502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397.85062363596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198.47696745920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042.82235543399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872.1716423225898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778.5117252370001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652.5190884163499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659.5411779544202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35.23054775743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46.5651082873201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11.8996688172101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597.5614266976399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23.89046484301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11.2121398090399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48.5338147750599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03.18636868129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589.8867832533401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04.8573305359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05.49515808345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063.1385080155001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27.44913821249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09.77265397333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26.0961697342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01.41600390538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571.7388705651001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569.0795003790099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633.4456897391301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619.4858763136999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618.54988958388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613.65429670322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584.4385472542699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500.2086082965602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393.6026283390602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406.67757556273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333.7351942804798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322.76682023940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406.7984461983101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412.8355945417402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394.82508949396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397.4317199882698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389.7099628739802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380.7017275267199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370.6241781558801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357.86213082974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01.77169589502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396.03260596789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376.2904835522299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388.5526946987002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265.8092740807401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132.41103129168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879.70866080229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06.3791880086101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530.7247933075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435.39023277764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336.7229525127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347.075920990980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341.09616973421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353.7726539733399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33.4491382124802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21.4528198021599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24.12378165678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352.4657053660299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17.8076290752801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496.76344999915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903.3856386546199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3009.0566005092501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51.3948426288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66.0658044834399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18.7367663380701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80.4058873978502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86.7422887225798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54.4058873978502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34.74109846453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67.7669875860902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56.4883157946801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906.8843982631101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7.95339276091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6.69291446503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3.4333025944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2.49157184901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52818047119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901.2870859289101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905.70027527214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98.37568006879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904.0337563595399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14.3622547836699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20.65176406953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53.3017158285902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11.9213427023201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61.8643745213499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7.4530259729499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23.02987130317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57.29045897896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20.87099020581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97.4510882200402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406.0186230674799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7.60651890933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5.86288958113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52.1461194371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51.1426537359198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58.8099340008698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76.4735326761302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287.8044116163501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57.46801029162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283.1316089668899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66.7804812834502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398.09663386495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387.7455061815099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51.3943784980702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394.0450916094701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478.69580472087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44.2912939870998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85.0064349178601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2.0119573023699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1.01747968689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099.6921231311899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0340468404302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30.05061399398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8.73446141248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41.1035652672999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9.1581443182799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54.0270800458302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8.6516714184099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84.60509366176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5.2604531818802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3.6133070367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2.9488323856299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46.94340265223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54.8989837805898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56.83171401852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2.3970675095902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1.8281250799701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2.87447739759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45.1724293052998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32.4097314423602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82.9176916546899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0.4213197405402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2.9739022912099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5.0854619449601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2.1586829972398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34.8298702908701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66.1740818650701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63.1899058306899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47.9226150628701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911.6787177780102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77.79883948307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95.0125351199799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44.6589117979402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76.3304148094599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46.0050582537601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21.34698196301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31.6870648774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75.02714779183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35.36170832172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34.3635491165601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34.02898858667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39.36170832172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94.0308293815101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62.3672307062402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30.3764346804301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40.2540139595799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36.91945342968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27.5848928997998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871.5848928997998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2999.5848928997998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145.92540902685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29.93233899355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02.93602058324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139.95399819028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36.3936120693502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09.5143690180898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069.6066490546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090.36837541929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033.8126510001998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2924.2136053163599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783.6561509179701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714.7573125315898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677.8965911155601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634.6684929527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660.7463604136801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725.46984750724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794.5043937034902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843.53027564678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2920.9133473792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2991.9550351237699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042.20749252523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2980.41229653548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2982.34199952842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2939.9779719245998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27.8173507983902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10.71304731634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05.58946946062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585.1444353986699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32.71965438691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474.9846806977498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492.6178422365001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23.29865716646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03.9714598159198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50.6446956780301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62.3152243200102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491.65346643957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43.6497848498998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37.3133835251701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33.9733006107599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41.3004979613002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597.6276953118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81.9548926623702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06.9806637901202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129.2388234701298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266.9300340679802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403.6212446658201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582.6230854606601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640.2922065204498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815.30953215504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2879.32339208846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2921.34808090240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819.3792679060698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824.81541608395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2877.3273764751498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2867.1938323562799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2934.1114073298099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2951.4427113678198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2964.69603712927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2923.6250857775299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2845.5887914375799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2839.1428785285202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2924.22561783722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029.3410625473398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122.1151232694501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294.77838949805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367.42432722077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526.44024383752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618.3305287865101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690.9578369297301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675.6111378318001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639.90204465029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639.1106410657699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610.2184083142902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542.9241418041702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568.64666407868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00.0321344916902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18.75087010359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05.2183299581802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31.7920377269302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17.11273688775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62.09432893935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11.7432012559202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12.38471039312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05.0262195303399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15.3534168808701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22.680614231409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56.6677286675399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35.3221233686199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37.6474799243101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31.9728364800098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19.2797850873199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209.3566343398002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375.0073474512001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547.6580605626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698.6359710245301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2851.2811617514199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2934.2636202283302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2905.24521227994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2943.2124032412298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2909.18695881755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2884.1972565907399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2901.2530416919399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2906.33449715487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013.0472762330101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071.49101639962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004.56261448026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2935.72821826975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2875.85916504744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2823.0010457786002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2853.8145389011902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2882.2174448277401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2969.59869012190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038.6520875287601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067.5928496472602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152.55298834109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131.4871342760698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058.74046384544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068.98079703538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022.2287006792599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2990.1135597027701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001.60874516678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026.80153578106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069.6823965603999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2951.5472284717898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2797.7759743001602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501.0341785885498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273.3416611745001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122.6833675595899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036.70913868733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1871.7353430277201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1824.4610955148601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1814.8545614795901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1801.516319360019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1791.17807724045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1813.50343379614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1924.8287903518501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1942.821427172490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072.8140639931398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079.19280359916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212.7353739458199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338.05704891185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602.0460041428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747.3713606985102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2902.6967172542099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096.0398326571499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187.05066153767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170.7341836877799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106.16383080465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145.7310222192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243.3809572495502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250.3838736789799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282.3867901084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296.0620802815902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271.3916543403102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188.0920651044498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189.4987452718001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228.7556418073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165.6494937225998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175.50554675757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201.1969789865402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238.8209379867399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224.05585960771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257.9127886185101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245.44566214719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245.87391410369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282.9651141986701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325.0184045978599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326.0023809734598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421.0006548020801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472.99459650422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494.0126901703802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378.7413853662201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167.49986859744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827.32679942696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551.2294359611901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358.2135164731299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242.20431249894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126.1951085247401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083.5094203114099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045.49101236303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059.4799675939898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017.4689228249599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1977.78323461163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1937.76482666324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1964.0828200395899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066.0680936808799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135.37872387787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604.9811279208602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32.6465673909702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89.9792871260202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92.64472659613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57.3101660662401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11.302802886879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94.29543970753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30.61798109885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5935506015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57.5037156606099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68.45161408381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58.7595275101498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57.1064300747598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272.1384811314701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26.17919644112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38.2068045557999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071.9060250619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33.87406284842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34.46605963514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070.6678287845998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092.78728753105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092.8232456164401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05.4744984490799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159.7305409811902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181.6062103870199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29.63123832684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02.6129450019098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41.9541255232298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59.2736454121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82.2375946756601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77.20154393913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54.12358382702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87.7345646122299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32.0364379051298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41.3933292042698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479.2126852728902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35.83015182599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086.46982016836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1999.10905529807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1967.7141817511499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33.31844177894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23.9525877367901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1967.2540139595801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1978.22456124216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1991.8623887896899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030.17117819184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063.4799675939898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119.7740306374399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877.3693247780202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845.39953503989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747.3950882899599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651.7455616287002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652.0267209438398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06.9979005987998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721.8954341036901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14.0860476685698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770.8616310953698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13.24503527452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866.2220735685601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2962.7393485706302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2970.854589814060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25.5918384472998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091.30742644817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32.6717759500398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48.6514201991699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45.34404649407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298.0496691684002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7413268363598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300.1479181604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51.904235328469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23.7155705026798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706.6020673533999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33.5899359636201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53.93554126254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58.28114656147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48.9576308006099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56.3009620920402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44.63368182710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42.6336818271002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48.3046436817199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68.64288580129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17.97744633118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76.3120068610801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20.6465673909702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53.6778609032299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65.66313454451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92.6484081858098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74.3009620920402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23.9535159982802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101.2787660453901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4.26263210448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39.9069578417202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2.63229434403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28.4735188186601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44.3957540583701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38.3803733549598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12.1550751690402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55.49699887829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790.83892258753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19.5135660318401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2992.85548974109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092.8770381222498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10.901618991949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2989.2679076824002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42.35216251754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77.5190515884601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33.78471314297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21.3857066293199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04.6669767600101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791.26785943078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52.4450477105502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07.00802068555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53.5579972811202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54.1888723905699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60.3960531089901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10.5716078685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774.6735164779402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18.8254589946901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895.5580392468901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71.2614848718099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39.9476019908302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6.53408020095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5.0729050198402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10.2282148440299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106.3488676564202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108.0293697398001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3017.7142039496498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29.3756475478499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52.0327590195702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65.4003655123802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69.4963352534301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82.36106352753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415.00917305608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97.3529375601702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85.3639823292101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78.0367849786699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44.37643468043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30.3782754752701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308.3801162701102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304.7091544154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56.70547282580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16.7054728258099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84.3727530907499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51.0253069969899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79.8782078436202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190.1362030899099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438.49653474754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408.5241466701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592.2227204473302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793.5885744894799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2991.94143502350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016.29516198283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068.63167268746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2993.0634901745302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042.91121140322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060.47126701219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107.0390153758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156.2090621073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145.4183052517601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081.27750015518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006.6715201976699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2949.76314539043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2882.00152316208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2837.8595278074499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2862.9306826258899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2874.1577939973999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2919.282013776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2977.2719376339101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2972.9976944280002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2955.2261106810101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016.4366587068798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011.2928263653198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041.2179756006899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2957.11713207722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12.2599852432299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695.3898420298201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557.1383570631901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376.937568962479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282.0463163231502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63.2384578362899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59.5475667642299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274.2033690475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12.5273180210002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52.1831203042698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299.8389225875399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270.5025212628002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284.8334002030201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16.1495527845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34.1329856309799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53.8076290752801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18.4822725195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472.8186738443101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186.9005813505601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350.2240971114202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536.2148931372199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731.8674470434598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2864.5200009496998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062.8667979423199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132.2092628084602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210.2082884389101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238.2281082764498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318.00444587735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430.8167401279802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501.9695576839399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617.8256121545701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658.0603083365399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597.0402630600001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475.6843561799701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368.2504710234002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310.8381356836499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232.9544525616602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231.9914900895401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212.66981512352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191.0656759608501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214.41388340695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309.42937111801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327.9691789203698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245.10684214852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233.890125009249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225.3623487672899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169.9775326989902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145.47076655260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092.97699678565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105.12321345119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2941.9453746346398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770.7498849150902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455.2273072249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206.7365742534298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1956.35241159323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1903.6750609287899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829.6658569546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804.68469811564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826.3695199036699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811.38424626238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785.06625288604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765.0699344757099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753.0736160653901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817.4339477230301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1878.7942793806601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032.46524123528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03.80210669076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2964.4785909298998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163.8223554339902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341.83524099786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517.5154068266802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692.5199548416499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655.1913499089201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637.8432547140101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630.17760222671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631.18822096136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681.8821488289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719.9275325195899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754.98244688851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731.72640866337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618.45217550703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475.1633210649102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347.8870297895801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299.31938843355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237.4233594689399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178.8181408637802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193.89319890299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131.6523259918099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056.4157852070898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063.45380571842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034.3965194473199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022.0640213433699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2998.6405485834598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2975.8355124392401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040.6544352952101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041.83488006686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061.6869372299302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090.2414713909802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030.7769441955602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2866.3064614029599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589.86240458186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349.1160651622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104.0928904390798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1980.0722084832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1888.05195973998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1868.0096214586899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1842.9668499647501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812.95212360604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1822.60467751228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793.58626956389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1794.2351418804501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1932.22225631657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025.2093707527099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088.5549760516301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524.4229029540002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689.1067503724898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2896.79059779098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058.4781267991598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291.8329360722701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461.5159185011198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430.86271549373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416.5222008023402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328.9520709859698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320.44183963745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377.9627995995602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369.4890674933399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418.6826156520701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486.601380883640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465.1267766095102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349.98727258651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256.0253857489802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197.1725672335701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231.3414093505198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250.79358783202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285.15479165755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323.5967831814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308.5630947965401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363.1992888238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381.7834973334002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383.74363602723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384.21076630644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404.39532157347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447.5755447140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497.110037406429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512.553555442889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540.6494057544701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473.7235954336902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313.4733007251102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028.9180118909098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00.4308482579099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558.73529691967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01.08328417033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438.4325710589401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462.76344999915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475.76160920430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05.09801052904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480.43441185377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472.099851323880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495.4325710589401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574.7708131785098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644.77633556302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08.78922112689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69.7547101557102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63.7160534640898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53.3446770374298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60.971459815919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57.2655228593599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02.8867846889898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03.1636300420901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199.43690462106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132.4580370173999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105.1753741600801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151.6219409762898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198.88600777317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244.6310733965802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295.9490629650199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219.25405615404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163.8063168066601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099.9435473212202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094.8004725241099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100.6444013475698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075.39832414200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144.2128967070798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183.9451588691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222.2060732489699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349.11878018268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376.9708373457602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357.8264652829498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287.6344398289302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313.3862075462898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269.87890167866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278.3292431732302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283.8012453001702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304.6162505788402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218.3662739604001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052.7830378856502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701.2478884147799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487.0678878419399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256.0191507012801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192.68426490299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089.35111195528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132.01698463804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159.3492711604499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187.3621567243199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163.3750422881899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122.715125202600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122.0552081170099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179.40633580044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252.4247437488302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380.0901832189402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73.2512606313999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8.90565533247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9.56005003354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6.88172499957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302.2033999655901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7.19582089773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41.18434291605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5.8456690194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2.2037338479099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46.5895271570498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19.0099774780001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469.4492703956198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11.52941760671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23.9759628881402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00.39651541072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48.1973302440301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01.6091076981102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392.6542697577001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12.7210924496499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51.0944204867101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480.1393609151901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492.8788754410398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19.2813381053902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582.2967150008899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69.2384457463299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70.1393465586598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73.0489116239401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46.3412303315799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53.6032241539001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51.22945285462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499.4926369349901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58.7322130795301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58.9704895861501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89.5412728105998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67.7880005529701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693.7327652225999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76.3786007436702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17.0423073631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16.37502709824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78.3658231240502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56.3561859371998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294.3322556042999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0.97560553635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5.6171146735501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48.2586238107501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1.8946105634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4.19787758107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4.1426537359198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70.5508460593601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52.5545276490402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40.55820923870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14.8872473840902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85.21628552947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41.2110884133499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4.8710054989401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9.2128226995901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3.2687071311102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47.9912270333798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28.7549021371701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31.5416440198601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57.32751947727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28.1582302902002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45.97161259724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080.7130787335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25.11316088175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22.8552775548001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35.61039060727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057.33820982732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25.9663901384401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191.9874002340198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47.64103358274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10.65153863053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55.2686741726202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59.57659140687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381.854183755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393.80273795935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42.40124392194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02.9601102094798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12.1862567619601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1.721621622280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5.24572295375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8.11175230146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8.6736539488202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61.28558950349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13.9451784493899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23.6207962632302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7.2972805023701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30.9590383827999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12.6207962632302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73.6189554683901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7.6171146735501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52.94799361376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93.2788725539799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9.9406304344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33.26966857979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8.2604646055902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874.79658430625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2982.8057882804401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191.81499225462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369.15139357937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392.4877949041002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474.4900689115798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393.1591899713699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426.1707802042501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407.2308902536502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450.6230752439201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505.6838401370601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533.4214131020999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607.16938317066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588.2677210059901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507.01601060036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410.43342125451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365.51378004712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324.60161283466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273.3827186459898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291.8087935530898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280.2045435748701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324.9163353626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352.67578054155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378.7436826759999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414.409551051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403.3289706280698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382.2873793426102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362.2228263511802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275.11928422149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176.0583020041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055.93233788977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53.1792729067201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790.0644629412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688.2817279166102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56.1805691743102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4.46584853533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6.7979148622899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4.1426537359198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8.4882590348402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8.17394724817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66.5269157264502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49.5305973161298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36.53427890581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35.2070815552702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71.879884204739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512.88724738409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72.5618908283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54.55636844386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2956.6645112086098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065.3170651148498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231.9696190210798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391.300497961300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15.3008232296902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11.2745109450598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553.9133128621302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602.2496148565201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609.70158462778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670.4862827480101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765.9490914493699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794.80861879944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3837.34409066741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3843.54293957955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780.36574749188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689.8663407169502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620.0342142069699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605.7722203846502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618.1818389537498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630.56048210074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685.88713973003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734.9045790514901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3773.9003577405601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3839.2225724278301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3850.11242847113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3870.9366520805102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3883.3371812988798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3887.14136343962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3879.58683308648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3891.75210823721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3889.5889957793602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3904.4696334919499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3812.0366128259702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616.6074925094699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294.20739744035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052.79030918329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840.1011509618202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798.0924881445299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732.08512496517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690.4215262899002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677.4252078795798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663.7708131785098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635.1164184774302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620.12930404130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605.8094698701202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645.1605975535599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700.5117252370001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774.8205146391501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333.7938152499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476.1062862417398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658.08603749852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2813.73675060990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2982.3874637213098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138.7163939224401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135.04402448562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184.0473822425602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233.1126894080699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286.2046427405298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358.35204729186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408.86531306361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482.3733802835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470.9869268871398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199.60480561714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117.5554040822299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2980.16895068577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2845.70180605003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2821.3689573349998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2787.6688426886799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2805.86042488049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2787.7136541371801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2970.1821781411199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151.9808197329298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126.6754902893499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161.3750326934901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257.0485823387899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299.5460231468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395.05646033425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00.79521731567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550.54263855003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07.5536871269701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58.5820642098101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31.6786926025202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17.0261386962802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874.37403186015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65.04683450962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27.67739677247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01.0285244559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04.372288960009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33.3833337290398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35.39253770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02.40174167742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595.7399837970001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01.7455061815099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666.4183088309701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40.09111148043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41.37781134452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09.13666722066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586.1293040413002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751.78922112689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17.1127368877501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34.1035329135598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22.7550045060002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128.4060428858002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124.7270759289299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113.1880366572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168.36718516125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194.26473302266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310.8331319231502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491.0861395944698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576.7038110499002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540.8674632289899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513.7873079030501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446.6378385535199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430.4404941816701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437.23015343039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410.87155175204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465.1758982121601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534.2946137706799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573.1802485030598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590.04422260306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550.4628416796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584.1968519854499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572.87021252058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549.27453414419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551.33313965329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628.13364020436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626.6720346819202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699.2289493590602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631.8196546227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523.0788361519399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198.3544797617801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2975.9667448917999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2782.6054359933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725.59222516106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626.5811803920201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569.2226895292301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511.5314789313802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468.51491177783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416.49834462428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336.4942298219598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240.4905482322802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257.13573895915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278.4482099509901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284.1210126004498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14.54854113377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02.1992542451699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06.8499673565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884.5025212628002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2967.1550751690402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00.1471708327899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044.8065467614801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079.46343422985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077.83135644054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053.2518067615001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133.7043148183502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209.88680815848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298.15117868897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361.4526975628901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432.4258288282399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356.4000395360799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233.0371983823802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177.66059949692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162.2406793467098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196.7669328839602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231.9561345596899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261.952771060160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238.6426805844098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239.844767824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263.55817877548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00.1515912592499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285.6800218459098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291.7921212209098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265.8479029517398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264.1733741308899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28.524838068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291.8064482620598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04.1920294906099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63.28399093794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36.0540629663901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597.8524075037899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79.37738243883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22.6612628315802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71.6336509090002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27.2682300795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197.9023760373502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03.5655414999701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165.22914017524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38.21766219356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173.8738976894701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174.2250253729098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24.2434333213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296.19005027098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4.87988420473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6.2199671191402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5.5600500335499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4.2254895036599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5.5582092387099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69.212495995539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06.8650499017699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0.20503061454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24.6195239026702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34.7628150873402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50.9511603873302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43.4908535662298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41.71082338948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053.2787790277498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18.5010185515398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2957.37255929759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16.8334020320399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33.2144256951101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038.61710999055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05.6641128449701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2981.8020903553502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11.1953490454998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37.5669471032702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085.88590910655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17.89381200714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192.18244912511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27.1210380021198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195.0206377408599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164.8422592030502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168.6015009153198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05.0063622601601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31.04135552652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23.7609575637298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61.530488435279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64.3372755945202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68.2067692077399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0.15424109749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0.4661694967799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2.45144313807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1.76066575287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14.0694551550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56.0436840272801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43.0179128995401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68.6612628315802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50.30417955096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10.94937027786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53.2618412696902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13.9051912017298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587.4956222142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22.45696552258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73.0855890959201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43.3999008825899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32.7142126692502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18.038920123809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60.03047463066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786.4144228380101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06.58868370218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671.1578339054499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03.78286854024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740.0939238350202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09.40931125627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777.4313969864302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657.4534827165899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578.75304998012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572.7545545203998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547.3403783858098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461.92187012475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439.09634544177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470.2188352410899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557.5843711931002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596.9065858803701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644.86001193164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02.42873273015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05.9269492470498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25.3558517403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07.0579036405502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668.3925787939002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32.05813288746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28.36497448712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17.3490616782801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42.00476126085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26.3489728350501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45.7616320075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43.5552054632201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47.4349882357301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893.4224236333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78.0970670776001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40.11363423114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39.7974816496401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59.1320421795299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17.13388297437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7.80484482900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5.142653735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8.8228195647298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7.5029853935498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3.8577946666701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4.6852240825801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4.33409639914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8.9829687156998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7.96271997247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1.9424712292498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2.9275289820398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2.9112870968902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74.2844064237102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40.4474051947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61.0052904334798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496.2963042596198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49.2709582296702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480.2716049585601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17.6308533657998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346.9727732671399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21.98857526044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30.978384494890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393.5987545565399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466.2104603652501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18.727399112759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09.83797197515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675.9317560528898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36.96489035999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24.9335824912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5.8416248517901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8.68035318877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48.4627638816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86.4987257748999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905.50436278287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84.7983188186599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39.0966069809301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608.09250029346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38.0840614795302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60.7387924351601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79.1383487196399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85.59335478734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19.79318618387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14.43209173824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15.76297067845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29.09384961867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42.0920088238299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205.073600875440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200.72290640465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79.6860905078802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23.6484081858098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93878963957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67.22917109334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00.5287565212898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5001691527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16106168431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1721064533399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4.1849920172099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72.197877581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6.20524076043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20.21347036508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40.92851052985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2.4286647996601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77.34634197483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63.9841513579299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2996.2820994577301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19.25165994896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08.60408489809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40.9781704795901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899.0174739001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46.6720720678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59.6227813484802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08.5041766055101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12.9673998560402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62.443619486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25.5084905675599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2994.5257082579101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86.1494456270002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29.70820109898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2.5123832397298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2.28190836868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104.0141743386498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93.3877278147202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49.0606450876398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44.3965104990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37.0578432816701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86.723508190790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85.43563623308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45.8440697876999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45.3070881358999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23.8515504618099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202.8319465127802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90.50431594959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95.17202942719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203.83887647949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210.1614178708001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205.4830928368201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202.80206058271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75.1210283286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10.10262038020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62.7514926967701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82.71835838967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3.2218079139798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0.878043409889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0.53427890581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5.1813104275302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3.495622214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45.4736420560298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36.4464633460998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54.80572561081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193.25986144531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270.0844093864998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322.9223869197499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432.45341584569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533.9627841392598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558.14376482425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512.3247455092401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444.4968403101798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399.37520451433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354.5980945749202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356.77333124429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313.6757365969002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261.5738098230299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242.5423873308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199.0179564239602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176.4402389258298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122.36084876014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126.8471483400999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08.2598017699802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146.65003321515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159.009939775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02.35338999685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13.73149723048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21.1151268486601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20.5940632492602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2982.45543520208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18.40358247226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13.7307798227998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293.7252574382901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57.0634995578498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55.06902194237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71.06902194237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20.06902194237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31.4146272413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29.7602325402199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18.433468402330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1.1058378391499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06.7841628731198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497.12976817204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3.8062524111901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48.2931347819399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569.2876123974302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688.94937027786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10.9346439191499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04.9199175604399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056.8731406440802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066.8194323253501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048.4299746543602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032.09510177693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084.81004691831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116.5340895252798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053.30058410041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049.77724699257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072.3019921816499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055.5026818886299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2994.7577376293698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2944.6584130026999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2877.9219113652898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2879.1637490955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2885.4327698426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2892.2910925781298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2905.74304942852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2932.1300243818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2971.5230614408401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2965.61370365014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2938.6826852270801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2906.34096879242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852.9030734074199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850.39586399883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2965.84284199385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43.90511473613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12.63109696922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41.3614113288099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1.41784359644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4.20437196289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31.0348735665302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92.9069635843298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54.214770003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72.56416483587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8.9171333141599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96.9373820573801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91.9406304344102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97.9447452367399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78.27605738959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203.6060699045202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64.60054752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5.5950251354898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4.57477639226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0.0322060456001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26.73262061763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90.1003154546302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5.7970484369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8.16106168431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104.2081653047198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88.9221159774302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89.0271650196501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90.2452825628502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3.4735928063301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41.3769811423899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37.2916358785801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171.8952315121001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153.52481990447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091.093758526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010.3295485071699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2934.1503083500802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2897.6567564063298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837.7741670833502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2919.5723941259798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2919.99458016882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2905.3268709981799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026.29611720717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098.9331834023501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134.1552194594501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137.9863773425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175.45015847869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205.54840366289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219.5600063175898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247.25339396484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272.933785232659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364.6189375326599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298.2910934532301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156.03267421294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880.4753258240999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670.6285847075601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37.8702189710998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39.5309996106798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06.20520984233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270.8743309021202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11.5434519618998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15.2185286188501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266.8931720631499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62.569656302289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50.2452741161401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59.2673636541999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01.28945319226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388.2912939870998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09.7560868198002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2954.0409458890499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077.3258049582901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146.2761034976502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160.22640203699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228.1773511131601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187.12310163754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149.0917044879898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083.0888993731701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086.7879221551898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159.51467054665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178.604352742930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123.3795101353498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045.1689621094802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2960.65168710741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2842.8215122078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2743.96534454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2721.8098130940798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2767.69760290353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660.8461962772599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2699.6144165247101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2729.0361593053399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2798.14684298327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2830.2308833655802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2837.96920763341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2829.9961690191899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2870.01446615202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2903.26508275864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2914.100669227209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2974.30037975862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098.47409753120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197.9087296836001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114.3650224683802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2967.1577165778799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633.6532143894201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01.1787204317998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08.3953334347302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147.6983730786501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07.7215449305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05.4067999311901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282.0924881445299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32.4606161941701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03.82831103115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47.5291588158402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04.22870696259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67.6000833892599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38.63874008086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29.33547306323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47.05660050925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57.05475971441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79.0529189195699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69.7238807741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99.3948426288198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51.0647221696499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17.40274840072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69.0978636550099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66.4814865939602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89.5487468055198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12.64156656326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95.7765130207799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8.58740399618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6.4149729406799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8.8881615177602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8.7552593217702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5.69167114938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8.5340772681402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91.32882999568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4.9046885345501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82.0265277970898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7.75315675908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14.4841178475499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5.9466905612799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16.2922958602098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44.5475770399698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69.4744706111401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90.0668036524298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69.57249416422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60.00150747308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79.4478492878202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87.88249579674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73.2998137997702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79.0134645467601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41.74834271347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43.87810734799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25.7241052765999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300.6607525927802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21.6355226219398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48.58809516878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46.5402345029702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9.1692912889498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7.7974816496398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0.7680289322202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394.7381430021501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488.70132710538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578.3317914735599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03.2102990141998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45.3414595784998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60.34698196301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802.3525043475302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90.688905672259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36.02530699698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97.0308308171602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9.7053677528602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37.80544274573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0.0090555613301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790.5760411370102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791.8479964779599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786.4970722612102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13.1201552856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06.44257343955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56.7563273405499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11.7100676740502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672.6074903633898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17.15302401694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21.29219178536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71.6959555233002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42.70634975553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14.61407402596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69.18041430841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33.4690514263698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62.42496880928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092.2825483568699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79.1791170427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2.64527869500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0.0724512090201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6.7555554395899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8.42566329073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81.7940268289399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9.8210063791398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71.23702330856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59.3432807732602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303.5055320493698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56.73493128583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75.0431737884801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84.04598895286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84.044148158030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88.7095876281301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55.03905898615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43.3676639188802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49.7044984562699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84.0400333557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40.0492373298898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414.7257215690302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80.3911610391401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0.90749612731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0.8982921531201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2.8890881789298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0.5453236748399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80.8688394357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087.5289738454399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00.8654859857302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47.6274268032698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39.1510882429002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45.71536659845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18.32253300609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180.2834292443599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280.9375985064298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296.9700784688298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267.02421906359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218.3743599556801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148.3701204803301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143.2619099695999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153.1450352059201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170.352215924339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05.187687769439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259.28970719443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295.28775558405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37.8869120834402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352.4297509386702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369.94594649826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361.0904331845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388.44384873290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19.4472160403602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38.3985978300998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38.0129277583201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63.6755616145601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49.98381510337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64.65208215967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63.3680026072002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19.4728524897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87.6314207404798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07.9017578542998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1.2314451008201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299.5752096049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2.58582116128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70.5922099711001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52.2645794079199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41.9410636470602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16.28439493850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95.28991732300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40.96271997247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94.6520897754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061.7825973275599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184.1019844286302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280.44736428854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296.8496015138699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257.9234511306199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197.0572856246899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134.1088097157499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068.1074904777402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060.0628499749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27.6063212025801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069.78241568332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079.54911322609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54.8877842513498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096.2041441074398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183.4555220664101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11.9351090038099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42.3323855382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46.7017177033399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1.7036731216299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198.3371723505902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09.97500370601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2.61045454537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2.27189814357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2.92793017280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37.3331196573399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4.80437191715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4.9970560228298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38.94593693043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1.9429044418998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4.61570709136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5.2880765281702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5.6216626885198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5.9539492109302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4.6179810988501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89.28071334882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4.609751494199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5.9387896395701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89.58950275097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00.75056443528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441.7542460249601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543.4252078795798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663.4362526486102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765.11457768259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784.4553111338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845.4620252119998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898.1768523595802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07.64863479011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2912.1887568746902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44.3814929342002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892.0358876352798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071.6902823363498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53.0119573023699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22.3336322683899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25.6592061482402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349.9960435569301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390.73145333003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391.5322782129001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418.6721065676802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491.81670026160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529.9895564148801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589.8037000742602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621.6097192019502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563.061357962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483.1963044197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408.9898668892101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389.7605784683001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393.19857031233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420.9203274266101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451.24438290871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489.2023627175599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529.77996940014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562.36190820919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556.93085063882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549.5066165265598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543.0174005171798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543.5188697180602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519.7179440691998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520.2322988339401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507.4529230019102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525.31667547081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462.2020885720799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324.7329054174302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028.94443211978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808.15314652908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562.07072961747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438.0370484108698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03.6953405901199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386.69025141825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357.3520092986801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13.3612132728799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269.0381307246598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24.0561054604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197.74136046109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28.0851249651701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258.0961697342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259.42336708474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23.33409639914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72.33409639914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9.33409639914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70.9940134847302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8.65393057033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103.98502683469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44.3295526911202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10860469042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0.6242509782401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58.5113916865498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27.1320941948602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373.0835648278398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37.7586333699201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58.0866847239399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22.0430272046401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54.6956737619998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293.9852756989999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287.5420757526799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290.822473715480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08.35631206319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41.8078400078998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386.24149972546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22.6015132929501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489.2082546028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499.4346227863898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499.2607980061698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498.0306555817801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10.7193930124099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26.36914130478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46.30330540418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38.8830891361599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569.5123670541998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483.1979626164002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18.8773852572899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13.61312554235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74.38341489495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45.2082890411398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62.7947758651599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25.1187234030099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51.4537171455499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41.788710888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42.4500355558798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07.1117934363101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394.7712773092499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06.4311943948401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64.4256720103299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36.0874298907602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22.73446141248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40.1688889944098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63.4979271397801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17.49424555011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76.8196021058102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61.8122389264499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74.47887009025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11.1645626105401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67.2520744366302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93.082678740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90.95833716064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22.8838150347601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8.48891901645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4.75263901015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51.4177422257098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5.7111365679302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8.3359495716099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9.5500645636998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97.3968028089398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94.28253019243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3002.7958981658298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36.96355002474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9.4484339076398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7.8466752610602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83.1892495071002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7.45817760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23.3523657728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8.1469150337198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27.8300192642801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22.5434483801801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44.1708855033698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22.8243153854201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46.8074339496302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67.4621649052701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3010.46272279094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23.18687858572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507.3009353137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314.1255935713998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22.3809841310499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85.7104540534301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33.70677246375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20.3708043516699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200.0243326274499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85.3460075934699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98.00040229455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32.65393057033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306.6465673909702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74.6392042116199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17.98665030538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1946.2213437832299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063.89414643269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176.23422934710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270.5761530563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26.58535703054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334.5871978253799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364.5994357237601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340.6989666884201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345.8890390964102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340.12265152893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365.0672987038001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339.0683743383802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353.74972661733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320.1222894941402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216.5425057621601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161.61191243688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091.3139423647499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123.3108931474499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140.9014780450302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194.78135059736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272.6179018849498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25.71785888400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07.42877850383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63.74751887601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82.68155399544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07.2191885562902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3547893585001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40.43959490105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33.13969519086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67.1199899767798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805.0699598773799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86.01635900386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8.9627581303298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9.5964789904001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7.93646925368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10.0308112170801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21.84658502637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89.7674121848299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83.77358223484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44.1247099182801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84.4758376017198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63.14679945634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48.48504157591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55.81960210581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308.82144290063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64.8196021058102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48.4850415759101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35.82696528516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6.8172971802201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90.4772142658098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4.1371313514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6.12240499269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0.107678633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89.0837483010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09.73359642284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31.7702093519802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34.8990965750299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797.77573079989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794.3543023015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795.9459809980899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785.26992185673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06.3198411405801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562.3524319185299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369.3621718060599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02.0088670732198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175.2899155728201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146.5146464282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107.3168731506898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096.08877498783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119.8650089514299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169.1872236386898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208.5241646846698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221.4287470866798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249.6170947589299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263.74479266054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235.8285187606002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130.86892359592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059.8543118606699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28.4463306197199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28.69588594828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640.65604280653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541.6626627979599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489.70827192766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462.8317499539901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12.9985492450801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389.2427856557999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00.56326749248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450.57063067184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446.5779938511901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450.90703199656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445.90335040689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437.5706306718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03.90519120173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652.9015096120499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15.89782802237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848.5595859028001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277.3391546529101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53.6921231311899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03.7123718744101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33.7123718744101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4.7123718744101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24.0579771733401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82.4131131505001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81.1542554540201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31.9473832752201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73.7838337968201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55.67486911200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25.9812598336398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30.2963148082399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365.1980696240498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35.8580793607698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290.4703248907199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22.83649321509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181.13150672105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57.5261591359299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51.7185026800898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54.41783780963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68.54715106708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76.67646432452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0.71231159435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79.56187742579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0941004176798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91.7043016861098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11.1486918904602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204.21270896854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209.9193146263301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78.2238865254599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62.5092891238601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68.8120202281498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93.4613396148202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14.12365538091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9.20511321611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7.3441883333999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5.5740207825202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8909289737699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6.89645135828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7.9019737427998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6.8854065892501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101.8688394357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7.8577946666701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5.5140301625902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8.8449091028001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2.84306830796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6.8301827440901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662.6442624653801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07.6313769015101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2993.2857716025901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27.2747268335602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176.26368206451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247.92359915011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275.2663921559601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20.0037492325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14.8277488385302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358.0150132603899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431.2499310734602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469.8829794244002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506.5506847871302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519.91274261614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478.27913257163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413.30901038683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344.29556693731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311.5567955993702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275.8050278820101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297.9716002984301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299.74913533562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316.7852042365698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306.3759181141199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330.3085557009199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256.85648803498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290.2366576945701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273.3490895162199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227.34444310751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167.089387366760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140.6895306575202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090.9266293278902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067.5620801672399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2996.9297931686501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836.3322739974201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582.4384249535101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316.9225627771798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080.45522041737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1961.7228460040999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1904.73399728172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891.41600390539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898.09801052904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875.7910619217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877.48411331442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1942.5209292111899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1969.55774510796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06.25079650065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093.6111281582898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45.9751414056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00.21950298839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40.5522227234501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32.55222272345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166.88310166366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194.2139806038799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246.5563375257798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263.9129904650399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333.9842532277098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337.7968756180499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368.6504387570499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428.5464567355002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450.15697228616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482.4434323547198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01.7768952777001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456.2403219949201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385.62013723551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317.9869560967099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10.66559541292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340.3139098438101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396.8737409503801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467.9405636423298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526.5670139741701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566.1284824088898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626.00285074112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660.7602516585598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656.5125590971702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642.9234825477702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643.3034305762499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638.6660500988401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645.63671200487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598.2789863023399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592.6430177140701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52.0936916553001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276.8622481573102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2992.3440054649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54.1988792280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21.1005399570399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12.7311050911999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63.0653403526899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04.4091048567798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07.4201496258102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04.0727035320501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376.3925377032301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64.3778113445201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380.36308498581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26.0119573023699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01.6608296189302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566.3189059096799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7.83018274409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8.82466035957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3.8191379750601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9.4753734709702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7988892318299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5.79380005996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2.46508861864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74.1641042224001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195.565923528200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197.65831294460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46.7788611831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273.2400334929098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44.7072707797802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364.28703253943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355.07473636986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293.68287140444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22.9366260715901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194.3974688060398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183.9189613111298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11.03278685751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257.1552766568402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10.1819199524798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353.1652419833799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22.79223203646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462.0215204573701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03.1599450378699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11.1857343300398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24.2199662440398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38.88682141119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559.0109485386802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25.8066880575898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34.63957591991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31.46379952931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34.3058971084502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54.84646626314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36.7327486610102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11.3296325885799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21.6246642589599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372.9456886881799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01.6184913376401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01.9585742520499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381.6166505428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68.2747268335602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391.9272807397901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32.5798346460301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494.56510828732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564.55038192861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12.8849424585001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60.3428362425898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09.666352003449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388.65714802925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27.30970193549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18.96225584173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557.6134021657699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564.94092622035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558.30451630458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05.7010305500198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09.7779293840699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20.56672938576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673.0366738927601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724.4321058244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733.5256826275499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715.6669128219201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673.3021382222601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634.6176402669698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619.4402265481999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702.1718381734599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736.21017677494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806.0968909498101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850.5087792194399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2905.02463852446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2997.6798910369198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037.00242381433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090.91490911693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124.9053726960801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176.1734286241599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16.0307865406498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49.27967316798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49.2478255779702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31.5073280686402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087.73000748429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24.3127004674302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690.91835372088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487.5153427213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75.1443894578101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20.81123363880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190.4919406245199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58.50850777807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0.19235519656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16.1923551965601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25.8596354615102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38.5287565212898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59.8651578460299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08.19235519656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6.51955254709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8.84122751312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450.9654733006601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539.9581101212998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675.61802720689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749.9452245574298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688.2724219079701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685.92400144466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711.27102006839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761.35560735019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2841.17982140907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2876.0390191837901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2920.91381261382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2927.1639965068398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2918.1681031943099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2905.1715593449799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795.2443295192302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724.6275082593802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654.50035007901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656.0303960215001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654.2537149877899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684.28945144207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740.0444536789901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783.2921500482898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784.1854660501599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743.28467986129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707.9342065225501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744.0172820858202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789.97039385485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782.18830506007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745.2892488504899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723.16079340443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591.07999134959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00.52101805442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28.6683141624499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249.2507883857902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078.4754165405302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1965.7336222645699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46.9740662700599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06.6206574008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04.30233875614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51.98618617462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872.33731385807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62.00827571269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879.6792375673199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882.3483586271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887.68475995184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20.3538810116199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17.0230020714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1987.68291915699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52.2107631449499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6.85411307699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8.4974630090401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3.4772142658098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6.1242457875301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0.768028932220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01.0933883592202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40.8084342666002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24.2587748245601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23.4009836954301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50.58478098046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767.2322375999602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758.8926905988901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740.843843141729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678.79499568456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611.2939697459001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527.72796191012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548.2886651845902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536.4473347004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623.42425837098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710.98181977702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787.4950950992702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2855.6193330423098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2888.55619194003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2881.5060472171799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2884.31229178387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2894.72949897134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2901.4565750034499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836.1663225296602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757.6502415935302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655.7581196576102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526.2433397950699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369.2615442767801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265.6928272861601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140.8650367105502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091.3011973102598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1991.48391608939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1992.06520436165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1986.3791880086101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095.0206971458201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147.6622062830202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067.33869052216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093.68245502625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131.0133339664599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181.0114931716298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227.35157608603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246.3589392653898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347.6622062830202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59.0395692249499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891.7068494898999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64.3741297548399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41.05429558366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099.73446141248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56.41960846891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09.8027938882701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30.5855231702799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20.4237036711702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33.2953537971098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271.8936343207001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297.5202881192199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20.1686025501099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25.19403742329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66.1848152846701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175.8632329697798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01.1656096550901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75.0883745664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56.0241358572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69.7841207574802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29.4661273811398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183.0059351834898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14.1826983654601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68.1510724065502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282.7044163095602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74.9052206399901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63.9457362908602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63.6738917654602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4.0779917579598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8124309694199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101.22714682525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9.33329491004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65.4221144889302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72.1968439122602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41.0062303473801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80.5261118036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35.7435984100898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7.02357558204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65.01242143311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81.6815424929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88.01794381763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58.66865692903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64.3193700404299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81.6373634167699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91.6226370580698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26.6097514941998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8.2641461952699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7.90381453763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574.17532391227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686.8223554339902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831.13666722066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2946.77633556302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2941.08328417033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2997.0620610575702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024.71894852593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081.0620725427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139.4437524852501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194.5153476945902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272.6311305939598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342.4266446738602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403.91543177755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416.1185020006001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356.2912473383399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313.3752877206398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277.1569332531999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289.3449446708901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300.3986601678698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343.7720990204898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381.2061876437401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459.70157657443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495.222958263970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543.65888768206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616.86954652347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589.3614793034999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570.5943384985399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572.85730094779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556.0422851204999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553.8167929127198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499.3019022346398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470.7987068623802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377.0143440601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07.2290111952598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22.143882756559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693.73719016739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02.006875308759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07.6592061482402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53.3409954477502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373.0266836610799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380.7123718744101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44.7178942589298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69.72341664345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03.0561363785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55.0561363785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13.0487731991402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585.04141001979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55.7068494898999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93.04187415054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34.3690715010798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91.6962688516101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12.35618593719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55.6833832877401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54.6723385187101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8.3368050549302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73.0255329350498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0.4148984539702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65.4620149952598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27.5190954274199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78.8994714249998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19.9683551072499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19.4041823236998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283.48043062094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196.561011044680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38.2438898362402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02.5606929545402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088.6010939819598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01.5565824591699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078.21400821313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04.8437112289498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145.1796836479898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197.5470603948402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240.85811949751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279.20762801723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283.1421063988701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279.12412735617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03.0584949222598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07.2734858901499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276.5075382145301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276.7584858321602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64.01246593832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2999.9426107578402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08.5508661584799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483.4823120515898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279.4406171288401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04.7588249580299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56.75471015571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194.4054232671001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20.72341664345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40.7013271053802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15.3465178322599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264.98802696947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264.2968163716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21.9383255088201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10.5798346460301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489.87757927914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98.08973481633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49.08237163699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28.0750084576298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26.73579196852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38.0629893190599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3006.0632066432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60.0790196226699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22.1351228139902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51.90399359824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5.6886773619399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6.5075849248001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6.7038316897501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8914142017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2.0350249121998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90.1179858520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4.2912709109901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7.4948808552899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8.0361931979101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4.4432096198302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40.2199833046802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5.5730625985102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84.8902946224998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7.89213541733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55.16723643463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62.074960705070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66.978352849040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24.8340916017901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25.76347650461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401.53257272786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74.6627619611099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308.4948884710898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90.3456445605698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63.8940058003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39.4595876017102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32.0212704892801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18.23420764513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19.1490820777399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33.1024044917199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83.76112988362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14.4261361410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110.09157561117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69.7537667042602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72.08237163699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95.7441295174199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18.40588739785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98.0602820989202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52.3819570649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98.37827547527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3.7975125677399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2.4592704481702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5.1210283286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2.78278620902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20.4445440894601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3.10435323079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3.4769299650702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4.9157896700599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27.3767432200598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83.53443549502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38.73198333357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190.6313576333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63.54806043893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87.8599735450898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77.1415617659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28.3197186726202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86.2517983737598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87.0316031114799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2.5913234025002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1.2993227850002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6356132941801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5.7800999804399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4.7781483700501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8.8854867128798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9.7640763560398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41.3860837458501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9.95610561797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22.34916084143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15.465813974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18.2615534929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98.8155479327202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88.6181109097402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88.4466666455901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905.28237110796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20.76932696732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92.9917948014299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93.2463203714401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16.5361520544002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72.8619403870898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13.18729694279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42.5126534984902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23.1670481995702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32.4887231655898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55.8159205161301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71.1431178666699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32.4574296533301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310.7717414399999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97.0970979957001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9.19650091698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7.86378118192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94.53106144687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8.5310614468799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90.1983417118299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13.1959597600899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51.2291012454498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87.32246072445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40.4734374855602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6.9999140895802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52.1863063435298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60.0808087955402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5.9883076269798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9026299165198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39.57953925344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4.14435302328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5.37644705806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2.12852905766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3.9932463455898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2.49426847635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19.7700200304398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65.4651338490698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08.93064496455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1.3070222189199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3.8523524057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3.5719544429799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3.12345755115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5.62481593648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2997.7068120572599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2.5173887504302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1.03423484680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1.8541263297202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1.3326338246302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0.48957860472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1.7076063681002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7.5993046418898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70.16954670946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6.13369800397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5.79935336258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7.8048757471001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4.8103981316099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4.4795191914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9.8159205161301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44.14864025118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5.14864025118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51.1449586614999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9.14127707182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1357546873101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55.08421243183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75.7588558761299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21.43349932043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16.1044611750499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17.77542302968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64.1117164101602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806.14431530296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60.5608638387798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940788813399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3.2163313031401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4.8109302370499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19.11049750058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55.40573263764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38.2846365630398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57.8524813857498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2.1216129484201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5.1013460407698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3.8774691888202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1.52015041964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4.7361062065702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6574773932298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5.0371999827098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3.4515795839802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2.67469508358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88.92813546849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5.2069180754602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49.4033902794199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2479734475801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9.6775264776802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6.0142640569702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82.43764416575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41.5177994916899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7.269567209059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202.9774739404302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106.3743215691202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83.4913014057502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14.3253809617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2000.88284253841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23.52781306985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84.8582587974201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14.1891377376301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11.18729694279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9.8527364129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33.852736412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63.52001667785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21.52001667785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303.18729694279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8.8582587974201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00.6479440550602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42.30970193549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20.6387400808699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2981.638740080869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2965.6387400808699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061.3124091556301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28.662455960929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12.69776350952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257.4324090589698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289.17691342636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385.9599737193798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439.7914401420599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08.31964528971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542.5596422250801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04.7823106545702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29.7339885621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363.6770022167402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31.8297060858399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19.9477529431401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27.6419945938701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396.23659733569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42.4485572507001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50.6821777980899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469.3195620833999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48.68054427783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28.6537901666302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74.2466629291698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44.88393639893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01.4432315921499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2.2791505073701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4.7996781934298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4.3208564162901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14.5093149040899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40.0512902053201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50.2648778979801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29.1520267211499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24.7237843151602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48.3373462118202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42.6649753393599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94.3451411681699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206.0253069969899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70.03267017634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66.70731362064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72.3801162701102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200.0529189195699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44.7146767999998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309.3764346804301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72.3966834236599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3.9167001015098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46.89645135828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39.54348287999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22.53059731612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57.51771175225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58.5122987476402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39.5601708986701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13.00661541411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19.1632282465898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158.67747125919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18.9092472038301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250.8612575580501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282.7872751534201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281.47392818579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17.0219531709699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167.5036951854399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097.6830423501801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082.7566885002402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084.49761491524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098.5638978859702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30.40491028001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174.2379089578899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08.10989677405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279.6714760243299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263.8873391601201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272.72455914893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269.20306664384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263.2819208961801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274.10603369001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287.2604857028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266.05189309524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52.2236736139598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28.09349249557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2979.9554099122402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30.8303237083301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21.0768341265498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03.0209496950301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29.9998302195499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182.66635200344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183.35019942194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192.0340468404302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192.3557218064602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06.3446770374298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11.6792375673199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15.0137980972099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44.0027533281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19.9917085591501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16.9861861746299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8.6484081858098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90.6465673909702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6.6447265961301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21.6428858012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51.3083252714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31.6425619685401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7.69216553451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27.4684009337602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0.3200153336702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80.2088860212598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09.15537399097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24.824158796190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70.5146042337901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65.5246622114601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17.6300269715698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181.6245972381798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24.57151411358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00.8047984064001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05.6750380788499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05.1537490404398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28.2174298639602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57.5365026827999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58.80792211040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179.09168738065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67.9474261333999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186.7796634589399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182.2141991522999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189.94625784768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03.6176667724199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14.67497120795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20.3302418848398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69.9595198028701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83.2907349976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04.3271401531501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691.0871432177701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72.22849234255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53.0852083361501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59.6619471577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5.9774463311801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6.3175292455899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248924249501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9792871260202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20.3009620920402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63184103226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96271997247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277031759139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5.2586238107501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3.58766195613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45.299121297210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16.6207962632302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92.60975149419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87.2678277849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92.9259040757001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6.9207069595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6.93543762525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6.3216612757401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4.74817370244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59.8738082415098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18.69921399406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36.54779303414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61.4137005801299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68.9821959396299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34.2049751846698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75.7300384638902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082.00902453754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73.9992626776798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70.89852616186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69.55204869503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089.0418044256498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19.6739806086898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36.0635577091498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00.3666030956801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24.62199509098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45.23544904341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54.40788009891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65.1571564846399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83.85011522619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0.5375515832302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4.24664857265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0.9817383209102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4707508636002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6.9047468357298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14.08010243551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91.5653240086299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88.10426395003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97.3728653419598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42.7003836539402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73.0400333557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96.3801162701102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62.37459388559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76.3690715010798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77.03082938151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205.6925872619299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64.0161030228001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5.3396187836602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23.9940134847302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806.7238807741901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71.3908372063902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16.08638567331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83.83208029876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6.61026587276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7.4148774182499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2511134870001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6.77942945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0.2470956427601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39.7710794794898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06.9753399605902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1.8789355712402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89.7825311818801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85.6645769757101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1.36467345762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0.5329758533298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1.1822770755798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2.888546478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198.503841226050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45.7610740161999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74.1179457152598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1.1369115493098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299.9661178219699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3.0797399016601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0.2020262343099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7.3652533156201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5.2044249148198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4.00828896542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82.5270866721899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83.68533252587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80.8422787416198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83.42356557823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7.67949729478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76.3013967403399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12.9700831518298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23.3175292455899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32.3322556042999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94.9976950744099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108.3304148094599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33.3304148094599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49.9976950744099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96.9921726898901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70.98665030538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51.64288580129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18.0915756111799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57.74781110709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76.4040466030101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801.0639636885999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58.06027730157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401.83616925934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508.1596850202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17.4832007810801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65.4721560120402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601.4615444556598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48.7988136413401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83.8518829084701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34.2846762007398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83.7231012574198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7.87169463115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6.07227352256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7.5919252328199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8.9044888757799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14675170378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3880497127602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2316460895599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8886247733999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70.4459645483398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93832242615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56984068398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94817693714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60.54798397332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2.1019784131399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60.2929282325799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6.3279214989402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9.07351629499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41.24594735048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5.9556948766999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3.37171180613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7.5589800358898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32.6961035427898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61.5048394411201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9.98648880445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61.46553889192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86.3196541739799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91.2183903587202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55.8120244736001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34.1357546873101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86.46663362752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8.4647928326899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102.4611112430098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8.4574296533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53.1191875337599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86.7809454141898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55.1136651492502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8.4463848843002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9.4353401152698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25.42797693591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64.4187729617202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9.4095689875298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67.73308474839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60.05660050925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58.05313624372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804.7568078067002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51.8684715968002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63.70243365805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82.5528577999398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3.10911813237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7.01098376374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3.9301779010002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6.1944376159499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9.06099569872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6.1205478624502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6.2234212909202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800.2000125148402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80.16360735933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800.31262963875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9.13759643607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70.90256399952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10.41626822748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31.8501533840499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23.2147245170299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14.8194034009398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8.28112211120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91.9214447982699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804.63974576188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6.028468858859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90.4345204617398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7.5048212766901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7.2467344830702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82.7252419779702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91.88402611725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50.4068306821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12.94306483902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88.18957525723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82.16791462486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33.178092968599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5.85641800258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40.18729694279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52.5181758830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72.18177455827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8.5126534984902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62.8324876696702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46.1523218408602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11.4942455501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0.2843949385001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18.6079106993602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889.93142646021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65.5931843406502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2988.92222248602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73.5762933543501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57.2697865736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24.6926188462799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43.8728396145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268.1071025838901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24.0394039161301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392.3408119745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44.6898734240999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475.7130385967498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21.3861555284402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358.1147179364002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264.8259518384698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61.46115907438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30.67700404576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34.2014167881798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58.6608476334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288.73622376282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27.71629310975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64.6376642964101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80.4507323212101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69.25264476143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42.61786643120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35.16308580252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09.2109646327399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9.20068502397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8.1860732887098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7.4980083671999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7.5032164694799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16.1980160058802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6.6120813249099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401.3886501074298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3.24103110325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2.1308871465499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31.1034868055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5.4445440894599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8.78646779871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23.11366514925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24.10814276473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43.43349932043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71.4261361410699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15.7533334916102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70.08053084215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45.4206137565602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13.0842124318301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65.72940315870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44.04187415054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802.3580267320399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50.3414595784998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9.0006196186901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8.7061334121699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75.4714319866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6.2722539982001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30.7320158545099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3.9270723614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45.0329950072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19.89284044741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46.37664488783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295.9687524901001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34.0436997137599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15.1922930874898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32.68833255497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23.1757077695202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49.9358034852598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48.2375477982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50.5442747744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285.5486069008798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41.1682337746101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75.5721083280901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397.5374513163001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11.3295092455201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47.2218566204601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23.76848788092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31.87712729733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10.6227220933902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01.05725778676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14.2023950098101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34.0464384567299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34.5603614444799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3.76777334451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1.99857872753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5.9435578500002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2.9392228522202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4.94983440860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6.96087917764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3.9590383827999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0.9571975879599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0.9535159982802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0.6171146735501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3.94063043441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27.9314264602199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497.6079106993602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1763.8471983002401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1935.8821734021701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125.5844287690502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278.6138814864698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349.31061446883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450.01925864553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490.4220422713101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573.8611121221802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603.0094838648001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705.53768614114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825.6807499521001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2914.5892174104702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022.43703509818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043.112310914869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053.6879478226301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034.09613633815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2987.8726883919098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2938.75375120229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2965.6434782656102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2958.2210667837599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2970.44427493448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2998.12421913219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030.9124664917799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055.4729519430398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07.0334373943101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2992.3560628228402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11.15102282496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22.9853082199402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38.5388593975399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096.97923556556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1.4066153541598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5.39362278263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106.18653852325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56.5261963398698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710.5807878126602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506.7082712614201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86.8916391417001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81.7794356303598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32.4241874019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65.1044611750499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92.78646779871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44.1228691234401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27.4592704481702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104.1265507131202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110.7938309780602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58.1191875337599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17.1118243544101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302.7643782606501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173.4252078795798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06.4307302641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14.1035329135598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388.0924881445299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364.0814433754999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377.7145084551998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361.0768032084402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422.14212760178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460.2416757942701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530.03904789682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615.92999393122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658.8288428662299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2702.79267369835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2705.0649614859599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2702.2982601353001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2626.50740682064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558.3751695179699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537.31743617675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530.0517607647598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569.66121503734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2661.2923299423301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2724.9005939568801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2800.3399050389298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2923.2594535951798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005.10968812782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029.0957269293799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027.1337512486198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033.1275639707801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009.6976823019299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2956.0722187614501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2855.48574435925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2751.3568600075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2715.92124867955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2509.2196165720802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201.2190553160599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1984.1054456581801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1777.6916072138099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1696.34729293891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1593.7036163028199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509.4077124645401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509.7790888912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499.756999353139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483.73490981508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469.39298610583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510.05106239657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537.40771246454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610.43164279744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663.13942054884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0850777807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28.8338643337702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7.1592208894699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76.146335325599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66.8011632393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75.81134301871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13.5316911151399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64.95051509409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62.4091946366002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2995.9179152646798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067.08351905417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06.61910173769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13.7743112949402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05.06110381015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031.1139614957501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2951.0011007684002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867.8275902704199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835.33922826452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819.4878216382399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855.8905059336898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2921.27152959676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2976.7478600422601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2992.7571748320102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004.2463908413902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006.47134713583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2963.4093962915899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2981.3041241826099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2999.91876839306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08.3644596710201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2969.1192584412602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894.8740572114998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896.9219360417301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35.9741469984301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665.7326273583499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388.452118579999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162.5522045590201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25.402747631309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794.93021246233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661.5365219952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16.5135660318399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744.4914764937701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683.15691596388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667.822355433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651.8260370236701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17.82971861334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779.50988444216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881.19005027098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070.8076290752801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19.26736365419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21.2710452438801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25.9420070985002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24.9401663036601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12.9383255088201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528.91136412304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552.60323530725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626.65988970502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677.3955211092398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737.2633888795199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817.13039022449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2897.6791765620301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007.8172648879699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031.357926693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2987.4705619821302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2920.39637611081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2894.2320695870299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2873.6644282309999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2850.7727313928599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2920.5811310366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2849.2465705067302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2888.5345570878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2883.7315690130899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2886.24363591288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868.5607571213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877.7509455884101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891.73837811468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835.0051329691601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744.2458950648002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663.35485257136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43.5591168603601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393.0584128197402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33.5750372850198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17.7195196643202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05.6088273724699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52.2035380585301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02.82554114139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898.4524203789099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20.79423327261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1.1371313514001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47.14817612043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37.8172971802201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6.4864182399999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7.5011445987102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5158709574198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5.8596354615102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7.2033999655901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7.85595387183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042.5756889255999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307.5940968739901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469.6125048223798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552.9673140955001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572.98940363356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668.0003404583399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727.6915539274901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828.74776075611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846.83992423446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875.55345174409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2916.9502883866198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2976.0165742286399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022.0949900247701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054.84404097148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2983.2430436772602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2891.3594713708299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787.4629026849602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752.71448411062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656.5986887894301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627.4408732770898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690.8247063619301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755.0038318955699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793.1656289233101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839.87156587986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839.68147387180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2949.21205953554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08.15433000222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845.41264223487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785.51499791441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21.72013437133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567.8299640457899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450.2273513957298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287.2790226311799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01.7794052113099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30.9851907693601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069.5253238401101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1997.76782740025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1973.3738087934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1972.68735922772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14.3483586271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057.0119573023699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055.0009125333399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37.65714802925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28.6405808757099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052.2912939870998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07.61480974797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173.605605773770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231.93648471399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145.1417254744301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254.8071649445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466.47260441464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470.12515832087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491.7777122271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563.7582219649298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568.4255065368302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686.79245724929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758.84834885907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2852.9342386501298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035.7095025511398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281.24161091958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362.54063846186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332.8470291835101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229.1360913992598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109.20637024188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2905.6840017609802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2841.94262827585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2811.89019568805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2813.8277977736998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2857.4456765037198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2854.7617182696699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2930.1600704386401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2984.7821886440001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001.9676160789199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036.2205167426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031.1051866559401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046.75038119073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061.4865503814799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092.5572801021199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2870.7016559728299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2891.7759564675898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721.9022424800601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462.69320661027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184.4802718266601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1958.3725026434399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725.33534712174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674.6291842271301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596.6188936321901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591.5885744894799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672.2264020370001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606.55728097722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609.55544018237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629.2227204473299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657.89000071227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708.5628033617299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804.90288627614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1884.23928760087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743.0906473496898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899.1293040413002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062.8352409978602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166.5264515957101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30.8849424585001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20.90410888793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355.9540334153398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19.7326464593698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39.5225230322399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498.7090217947898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582.87689241350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09.3866896127702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16.8141764090101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01.0302430114898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491.9612432701401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358.6609108463499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261.3345856637102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168.72243278488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107.94218097705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079.2718696592201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051.8181646651201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073.59992101324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158.0524357493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207.7350929097502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149.2617935171202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023.0342350755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2981.8803227839398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12.6085890740901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2978.0864460322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2962.2230298178702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886.0095653625799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899.4739970355699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14.6100410999902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678.4375173933599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336.2238384852299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125.6675867667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04.1550895255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824.7309691001601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767.34323853714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786.6327535656001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867.92313501937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815.2337652163601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757.21167567829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775.5149426959299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1860.81820971356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1932.13804388475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003.12515832087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086.7998017651798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167.2742627028101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229.9838812490402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395.69349979527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01.0593538374301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02.0924881445299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695.1068906704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776.16504767385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886.90543723891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2918.7008448102101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2961.5231130012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2986.95634381317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055.58375896404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2981.94776840345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179.15528156853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202.3064770894398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146.77241330272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146.2860029072099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263.2762592117701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163.86881388415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248.84250303518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296.7425460361301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388.0278340110599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430.2481400888901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457.6236413674401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440.93849287535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448.6868932852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408.9552816600099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378.74722877368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385.13714212870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351.7880625147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300.1530625533601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305.95356310443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176.46033305872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2975.698603822720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624.8705930516599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426.7596877426099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244.3671817908998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244.6560376686598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266.64466475993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322.3000338305501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357.95626932647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340.29267065119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338.29635224087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380.6474799243101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429.9986076077498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506.6861366159301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544.3736656240999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631.7321564868898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197.7671315888301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297.4362526486102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472.7726539733399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492.088806554850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494.0726726139501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534.39846525360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573.7966044053701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668.24186153407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660.72437495046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630.6031824168299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694.5383075273598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722.1918262526301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774.486632483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2813.69858859109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2814.6947923779699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776.9847267616201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708.12303671865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666.0112554338002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640.50177251678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682.9094394754902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687.3690919518999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720.4607171446601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769.13298007287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2794.7421018988198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2780.3945449895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2816.6326084789098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2855.6887226563999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2880.4048647350301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2955.822944090400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006.8089828919501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2997.4233128201699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007.8169077648699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2919.8474580891998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778.2588104454899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518.3287788137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330.78464269287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135.9615052051799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034.1359972509699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1948.066144941790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1965.03680016861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025.00918824603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1993.3603159294801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1958.37872387787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1937.06625288604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1923.7537818942101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1981.4707636198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041.8550256103399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107.56464415657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52.4956222142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388.4937814193599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488.4919406245199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77.81913797506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484.81404880319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76.47006984625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48.19367206232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42.65614688138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03.83658784512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768.38310448213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29.9859387633001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29.97022561322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882.6651139928499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2941.6587156325199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04.7389598016898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876.42691390765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838.1235322665598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27.08160472653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38.641975554350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898.8195927398001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35.9365601546101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2977.308808749180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2998.63340395253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31.5646296501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48.0981537156599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057.2729652872499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02.07173585903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39.1345626790699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38.8213484993198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39.7846472259998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44.71762106736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397.6394393241399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2980.58725033976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20.559213319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576.5788296902501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381.9857505897298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41.44595664485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065.60723929402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17.86036302446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1997.51540682668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19.1734831174299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1973.5025212628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1972.8315594081801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40.153234374200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1962.14218960517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1993.4693869557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40.79658430625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00.7818579475402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49.0179438176301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7.00137666409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48.9848095105399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7.6355226219398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0.2862357333302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3.6096449856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1.9889386693799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86.09042411574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589.9120417700301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48.7780644385198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36.6523181472999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48.5394574199599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770.44392519851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42.68977696506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686.0136070081599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569.91742424990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00.4495326183401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449.0947051807998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454.7572062491599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475.6948083348102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26.2780300530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584.3634823244802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30.99058319311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692.3474548921799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27.20698605015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34.9508508669201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775.3230068103599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751.76674647791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699.8474415250998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45.4877642121701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42.89933819957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477.1901523669299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65.5806054432101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71.6514459793998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14.39389890701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24.8741363812101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0.03465049976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898.2500775516201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73.21206278288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89.22180791398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17.9001329479599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4.23469347785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29.23653427269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23.89461056344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40.5526868541999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79.87436182022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68.19603678623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25.5121893677401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5.7570150812899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80.4242953462399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71.09157561117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73.09525720086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8.0989387905402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61.1155088153901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8.8665070655402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7.0100112673999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6.8576188092302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4275260578902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08.6993705833002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19.0335948586298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35.3938118927999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12.4466514139799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1.1624390736201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44.5090091915799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493.51419532153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497.1328354039001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76.3581059805701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493.83562668412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4.2698261229302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59.98475977908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3.3063239295602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6.2195705845202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2.7567762396802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1.5877124916201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36666322587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7.3985146238001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8.0759856543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7.71760941496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400.3375725432402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4.98536922522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2.6158374012998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43.0090034403099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75.41083373227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31.4953240559901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75.63223311006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5.1549297306501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6.7712002830999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10.1063019698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6.4427032946201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60.10630196989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52.7699006451601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7.4316585255899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6.09341640602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8.7514926967701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40956898752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7.3801162701102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84.4795191914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25.1394362769902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78.46663362752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27.7919901832202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45.7850602165199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40.1233037717402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54.5169985458301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40.3320071948601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75.18383891892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10.07801753819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3.6775991353702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80.3618716516498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7.7350850652501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5.4675506939998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200.1826878168499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7.2243717534402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4.20973804585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1629386581099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6.7271018911501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3.2342969432302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4.35678674255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49.0834157045501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7.7450627694302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0009944859798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9025458351098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5.39090784101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2.4945645941598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4.87527397499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33.2169942175601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22.5283895748098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8.8094600467298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52.7516378622799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9.7111441837401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75.3677159342101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7.73488921438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8.1439776127499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10.6059179541098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7.80131071558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9.08594528242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5.4169321668801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80.41693216688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9.0823716369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5.74781110709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90.41509137204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82371636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7.7441295174199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6.07316766279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50.41509137204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41.81106778674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11.4332786432401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194.01216823499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80.2001796526802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88.9991536911398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195.40540876071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15.4139621981099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0.3581842751801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3.2547529610401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28.0696617806798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1.50852960052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58554305803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8.1652159744499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5.0015819597902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9.5918707395499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95.2298129105402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66.9067442197902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80.94921148106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32.0263357541098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406.80842979245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99.31325531460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25.20083735042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90.8384432668399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14.83985084903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49.50897190882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20.501608729459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16.49424555011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41.15600343053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73.4850415759101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26.8232836954799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307.16152581505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79.48688237075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11.3009620920402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13.9719239466699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8.64288580129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54.64104500645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66.63963742425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6.98242899446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6.0518509622998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2.1987100497799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18.3940889537798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198.31620619967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01.9515242511402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50.9542190494599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28.65885112452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44.0517735601002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394.1076441341602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29.1387122074002</v>
      </c>
      <c r="D166271" s="187">
        <v>2018.2</v>
      </c>
    </row>
    <row r="166272" spans="1:4">
      <c r="A166272" s="240">
        <v>43278</v>
      </c>
      <c r="B166272" s="187">
        <v>48</v>
      </c>
      <c r="C166272" s="187">
        <v>2649.5416420851602</v>
      </c>
      <c r="D166272" s="187">
        <v>2018.2</v>
      </c>
    </row>
    <row r="166273" spans="1:4">
      <c r="A166273" s="240">
        <v>43278</v>
      </c>
      <c r="B166273" s="187">
        <v>47</v>
      </c>
      <c r="C166273" s="187">
        <v>2797.8651578460299</v>
      </c>
      <c r="D166273" s="187">
        <v>2018.2</v>
      </c>
    </row>
    <row r="166274" spans="1:4">
      <c r="A166274" s="240">
        <v>43278</v>
      </c>
      <c r="B166274" s="187">
        <v>46</v>
      </c>
      <c r="C166274" s="187">
        <v>2913.18867360688</v>
      </c>
      <c r="D166274" s="187">
        <v>2018.2</v>
      </c>
    </row>
    <row r="166275" spans="1:4">
      <c r="A166275" s="240">
        <v>43278</v>
      </c>
      <c r="B166275" s="187">
        <v>45</v>
      </c>
      <c r="C166275" s="187">
        <v>2956.1831512223698</v>
      </c>
      <c r="D166275" s="187">
        <v>2018.2</v>
      </c>
    </row>
    <row r="166276" spans="1:4">
      <c r="A166276" s="240">
        <v>43278</v>
      </c>
      <c r="B166276" s="187">
        <v>44</v>
      </c>
      <c r="C166276" s="187">
        <v>3001.8453423154501</v>
      </c>
      <c r="D166276" s="187">
        <v>2018.2</v>
      </c>
    </row>
    <row r="166277" spans="1:4">
      <c r="A166277" s="240">
        <v>43278</v>
      </c>
      <c r="B166277" s="187">
        <v>43</v>
      </c>
      <c r="C166277" s="187">
        <v>3119.1915995868198</v>
      </c>
      <c r="D166277" s="187">
        <v>2018.2</v>
      </c>
    </row>
    <row r="166278" spans="1:4">
      <c r="A166278" s="240">
        <v>43278</v>
      </c>
      <c r="B166278" s="187">
        <v>42</v>
      </c>
      <c r="C166278" s="187">
        <v>3153.6058712438498</v>
      </c>
      <c r="D166278" s="187">
        <v>2018.2</v>
      </c>
    </row>
    <row r="166279" spans="1:4">
      <c r="A166279" s="240">
        <v>43278</v>
      </c>
      <c r="B166279" s="187">
        <v>41</v>
      </c>
      <c r="C166279" s="187">
        <v>3198.43972105391</v>
      </c>
      <c r="D166279" s="187">
        <v>2018.2</v>
      </c>
    </row>
    <row r="166280" spans="1:4">
      <c r="A166280" s="240">
        <v>43278</v>
      </c>
      <c r="B166280" s="187">
        <v>40</v>
      </c>
      <c r="C166280" s="187">
        <v>3235.3194914045998</v>
      </c>
      <c r="D166280" s="187">
        <v>2018.2</v>
      </c>
    </row>
    <row r="166281" spans="1:4">
      <c r="A166281" s="240">
        <v>43278</v>
      </c>
      <c r="B166281" s="187">
        <v>39</v>
      </c>
      <c r="C166281" s="187">
        <v>3256.2398757998999</v>
      </c>
      <c r="D166281" s="187">
        <v>2018.2</v>
      </c>
    </row>
    <row r="166282" spans="1:4">
      <c r="A166282" s="240">
        <v>43278</v>
      </c>
      <c r="B166282" s="187">
        <v>38</v>
      </c>
      <c r="C166282" s="187">
        <v>3310.8708617248899</v>
      </c>
      <c r="D166282" s="187">
        <v>2018.2</v>
      </c>
    </row>
    <row r="166283" spans="1:4">
      <c r="A166283" s="240">
        <v>43278</v>
      </c>
      <c r="B166283" s="187">
        <v>37</v>
      </c>
      <c r="C166283" s="187">
        <v>3365.86749441746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28.8987841218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48.2948484258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394.68224847688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358.7269634663598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291.3999695825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272.0044230274002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269.24149972546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268.4042797366501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298.1823544950898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34.5763745375798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354.9054126829601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378.5347832521202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373.76645218912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372.2331535626499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59.2674962922101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58.5453140801401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43.4730836271301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47.72751080341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05.63188973873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299.5882541917599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23355954209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7.6267255811099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73.0532489939701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62.8542950089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48.7268211106498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60.32814367328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202.65436378297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42.3322556042999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77.6778609032299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35.66865692903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46.6594529548402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74.3175292455899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300.6428858012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38.6355226219398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14.29543970753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506.9645607673101</v>
      </c>
      <c r="D166319" s="187">
        <v>2018.2</v>
      </c>
    </row>
    <row r="166320" spans="1:4">
      <c r="A166320" s="240">
        <v>43279</v>
      </c>
      <c r="B166320" s="187">
        <v>48</v>
      </c>
      <c r="C166320" s="187">
        <v>2605.54900526452</v>
      </c>
      <c r="D166320" s="187">
        <v>2018.2</v>
      </c>
    </row>
    <row r="166321" spans="1:4">
      <c r="A166321" s="240">
        <v>43279</v>
      </c>
      <c r="B166321" s="187">
        <v>47</v>
      </c>
      <c r="C166321" s="187">
        <v>2738.5453236748399</v>
      </c>
      <c r="D166321" s="187">
        <v>2018.2</v>
      </c>
    </row>
    <row r="166322" spans="1:4">
      <c r="A166322" s="240">
        <v>43279</v>
      </c>
      <c r="B166322" s="187">
        <v>46</v>
      </c>
      <c r="C166322" s="187">
        <v>2853.5416420851602</v>
      </c>
      <c r="D166322" s="187">
        <v>2018.2</v>
      </c>
    </row>
    <row r="166323" spans="1:4">
      <c r="A166323" s="240">
        <v>43279</v>
      </c>
      <c r="B166323" s="187">
        <v>45</v>
      </c>
      <c r="C166323" s="187">
        <v>2881.8743618202202</v>
      </c>
      <c r="D166323" s="187">
        <v>2018.2</v>
      </c>
    </row>
    <row r="166324" spans="1:4">
      <c r="A166324" s="240">
        <v>43279</v>
      </c>
      <c r="B166324" s="187">
        <v>44</v>
      </c>
      <c r="C166324" s="187">
        <v>2923.2070815552702</v>
      </c>
      <c r="D166324" s="187">
        <v>2018.2</v>
      </c>
    </row>
    <row r="166325" spans="1:4">
      <c r="A166325" s="240">
        <v>43279</v>
      </c>
      <c r="B166325" s="187">
        <v>43</v>
      </c>
      <c r="C166325" s="187">
        <v>3043.2163963450198</v>
      </c>
      <c r="D166325" s="187">
        <v>2018.2</v>
      </c>
    </row>
    <row r="166326" spans="1:4">
      <c r="A166326" s="240">
        <v>43279</v>
      </c>
      <c r="B166326" s="187">
        <v>42</v>
      </c>
      <c r="C166326" s="187">
        <v>3082.2932923077701</v>
      </c>
      <c r="D166326" s="187">
        <v>2018.2</v>
      </c>
    </row>
    <row r="166327" spans="1:4">
      <c r="A166327" s="240">
        <v>43279</v>
      </c>
      <c r="B166327" s="187">
        <v>41</v>
      </c>
      <c r="C166327" s="187">
        <v>3166.7809956620099</v>
      </c>
      <c r="D166327" s="187">
        <v>2018.2</v>
      </c>
    </row>
    <row r="166328" spans="1:4">
      <c r="A166328" s="240">
        <v>43279</v>
      </c>
      <c r="B166328" s="187">
        <v>40</v>
      </c>
      <c r="C166328" s="187">
        <v>3231.3102874304</v>
      </c>
      <c r="D166328" s="187">
        <v>2018.2</v>
      </c>
    </row>
    <row r="166329" spans="1:4">
      <c r="A166329" s="240">
        <v>43279</v>
      </c>
      <c r="B166329" s="187">
        <v>39</v>
      </c>
      <c r="C166329" s="187">
        <v>3254.5270045696798</v>
      </c>
      <c r="D166329" s="187">
        <v>2018.2</v>
      </c>
    </row>
    <row r="166330" spans="1:4">
      <c r="A166330" s="240">
        <v>43279</v>
      </c>
      <c r="B166330" s="187">
        <v>38</v>
      </c>
      <c r="C166330" s="187">
        <v>3320.4283304798</v>
      </c>
      <c r="D166330" s="187">
        <v>2018.2</v>
      </c>
    </row>
    <row r="166331" spans="1:4">
      <c r="A166331" s="240">
        <v>43279</v>
      </c>
      <c r="B166331" s="187">
        <v>37</v>
      </c>
      <c r="C166331" s="187">
        <v>3347.1082708696099</v>
      </c>
      <c r="D166331" s="187">
        <v>2018.2</v>
      </c>
    </row>
    <row r="166332" spans="1:4">
      <c r="A166332" s="240">
        <v>43279</v>
      </c>
      <c r="B166332" s="187">
        <v>36</v>
      </c>
      <c r="C166332" s="187">
        <v>3388.7708827535198</v>
      </c>
      <c r="D166332" s="187">
        <v>2018.2</v>
      </c>
    </row>
    <row r="166333" spans="1:4">
      <c r="A166333" s="240">
        <v>43279</v>
      </c>
      <c r="B166333" s="187">
        <v>35</v>
      </c>
      <c r="C166333" s="187">
        <v>3410.0864774493598</v>
      </c>
      <c r="D166333" s="187">
        <v>2018.2</v>
      </c>
    </row>
    <row r="166334" spans="1:4">
      <c r="A166334" s="240">
        <v>43279</v>
      </c>
      <c r="B166334" s="187">
        <v>34</v>
      </c>
      <c r="C166334" s="187">
        <v>3374.4670540423099</v>
      </c>
      <c r="D166334" s="187">
        <v>2018.2</v>
      </c>
    </row>
    <row r="166335" spans="1:4">
      <c r="A166335" s="240">
        <v>43279</v>
      </c>
      <c r="B166335" s="187">
        <v>33</v>
      </c>
      <c r="C166335" s="187">
        <v>3345.8338729034899</v>
      </c>
      <c r="D166335" s="187">
        <v>2018.2</v>
      </c>
    </row>
    <row r="166336" spans="1:4">
      <c r="A166336" s="240">
        <v>43279</v>
      </c>
      <c r="B166336" s="187">
        <v>32</v>
      </c>
      <c r="C166336" s="187">
        <v>3298.19202751173</v>
      </c>
      <c r="D166336" s="187">
        <v>2018.2</v>
      </c>
    </row>
    <row r="166337" spans="1:4">
      <c r="A166337" s="240">
        <v>43279</v>
      </c>
      <c r="B166337" s="187">
        <v>31</v>
      </c>
      <c r="C166337" s="187">
        <v>3305.1277888025402</v>
      </c>
      <c r="D166337" s="187">
        <v>2018.2</v>
      </c>
    </row>
    <row r="166338" spans="1:4">
      <c r="A166338" s="240">
        <v>43279</v>
      </c>
      <c r="B166338" s="187">
        <v>30</v>
      </c>
      <c r="C166338" s="187">
        <v>3301.7741516230399</v>
      </c>
      <c r="D166338" s="187">
        <v>2018.2</v>
      </c>
    </row>
    <row r="166339" spans="1:4">
      <c r="A166339" s="240">
        <v>43279</v>
      </c>
      <c r="B166339" s="187">
        <v>29</v>
      </c>
      <c r="C166339" s="187">
        <v>3301.9641146511199</v>
      </c>
      <c r="D166339" s="187">
        <v>2018.2</v>
      </c>
    </row>
    <row r="166340" spans="1:4">
      <c r="A166340" s="240">
        <v>43279</v>
      </c>
      <c r="B166340" s="187">
        <v>28</v>
      </c>
      <c r="C166340" s="187">
        <v>3317.75204392055</v>
      </c>
      <c r="D166340" s="187">
        <v>2018.2</v>
      </c>
    </row>
    <row r="166341" spans="1:4">
      <c r="A166341" s="240">
        <v>43279</v>
      </c>
      <c r="B166341" s="187">
        <v>27</v>
      </c>
      <c r="C166341" s="187">
        <v>3342.4879876722898</v>
      </c>
      <c r="D166341" s="187">
        <v>2018.2</v>
      </c>
    </row>
    <row r="166342" spans="1:4">
      <c r="A166342" s="240">
        <v>43279</v>
      </c>
      <c r="B166342" s="187">
        <v>26</v>
      </c>
      <c r="C166342" s="187">
        <v>3356.1676137798599</v>
      </c>
      <c r="D166342" s="187">
        <v>2018.2</v>
      </c>
    </row>
    <row r="166343" spans="1:4">
      <c r="A166343" s="240">
        <v>43279</v>
      </c>
      <c r="B166343" s="187">
        <v>25</v>
      </c>
      <c r="C166343" s="187">
        <v>3381.4637248927302</v>
      </c>
      <c r="D166343" s="187">
        <v>2018.2</v>
      </c>
    </row>
    <row r="166344" spans="1:4">
      <c r="A166344" s="240">
        <v>43279</v>
      </c>
      <c r="B166344" s="187">
        <v>24</v>
      </c>
      <c r="C166344" s="187">
        <v>3373.7251789938</v>
      </c>
      <c r="D166344" s="187">
        <v>2018.2</v>
      </c>
    </row>
    <row r="166345" spans="1:4">
      <c r="A166345" s="240">
        <v>43279</v>
      </c>
      <c r="B166345" s="187">
        <v>23</v>
      </c>
      <c r="C166345" s="187">
        <v>3356.5462607347499</v>
      </c>
      <c r="D166345" s="187">
        <v>2018.2</v>
      </c>
    </row>
    <row r="166346" spans="1:4">
      <c r="A166346" s="240">
        <v>43279</v>
      </c>
      <c r="B166346" s="187">
        <v>22</v>
      </c>
      <c r="C166346" s="187">
        <v>3350.2677035667898</v>
      </c>
      <c r="D166346" s="187">
        <v>2018.2</v>
      </c>
    </row>
    <row r="166347" spans="1:4">
      <c r="A166347" s="240">
        <v>43279</v>
      </c>
      <c r="B166347" s="187">
        <v>21</v>
      </c>
      <c r="C166347" s="187">
        <v>3347.24941024186</v>
      </c>
      <c r="D166347" s="187">
        <v>2018.2</v>
      </c>
    </row>
    <row r="166348" spans="1:4">
      <c r="A166348" s="240">
        <v>43279</v>
      </c>
      <c r="B166348" s="187">
        <v>20</v>
      </c>
      <c r="C166348" s="187">
        <v>3349.0968209962298</v>
      </c>
      <c r="D166348" s="187">
        <v>2018.2</v>
      </c>
    </row>
    <row r="166349" spans="1:4">
      <c r="A166349" s="240">
        <v>43279</v>
      </c>
      <c r="B166349" s="187">
        <v>19</v>
      </c>
      <c r="C166349" s="187">
        <v>3347.2262670415398</v>
      </c>
      <c r="D166349" s="187">
        <v>2018.2</v>
      </c>
    </row>
    <row r="166350" spans="1:4">
      <c r="A166350" s="240">
        <v>43279</v>
      </c>
      <c r="B166350" s="187">
        <v>18</v>
      </c>
      <c r="C166350" s="187">
        <v>3310.52899814584</v>
      </c>
      <c r="D166350" s="187">
        <v>2018.2</v>
      </c>
    </row>
    <row r="166351" spans="1:4">
      <c r="A166351" s="240">
        <v>43279</v>
      </c>
      <c r="B166351" s="187">
        <v>17</v>
      </c>
      <c r="C166351" s="187">
        <v>3270.5126564313</v>
      </c>
      <c r="D166351" s="187">
        <v>2018.2</v>
      </c>
    </row>
    <row r="166352" spans="1:4">
      <c r="A166352" s="240">
        <v>43279</v>
      </c>
      <c r="B166352" s="187">
        <v>16</v>
      </c>
      <c r="C166352" s="187">
        <v>3148.2285768788201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83.30516143064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57.4034066148301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56.2126865413502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47.7230373193302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6.9583935886099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5.9281780831898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1.26966857979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299.6115922890299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2.93878963957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59.2659869901099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2.2604646055902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06.92222248602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71.57477639226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43.89461056344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30.2181263243001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37.3299506787198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45.65714802925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19.6516256447399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44.9806637901202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782.97698220044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870.3131690723199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25.3798852556802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2994.86033193917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047.0375173476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085.55597879983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160.8630200582802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09.53440701068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276.20146183662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279.9036025800501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257.579750564620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219.94591888901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181.2817623280698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189.93613886472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179.22747078100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195.0666242157799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236.5254045242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283.31019192528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28.6886134411702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370.3241569316501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372.54033815758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23.03184203192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10.1256442740801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05.53396557749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383.8989656161598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380.1614065085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20.3761940098002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54.63863490223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096.94439705941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28.2892591704099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82.68610679909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69.4670105793898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64.3072644923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198.21726420597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2.19874400636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87.2218079139798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0.2457382468801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198.9130185118302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2475790417202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28.2457382468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6.2438974520501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5.23837506752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2.9001329479602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89.89092897376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62.50988444216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32.17532391227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497.5080436473199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477.5135660318401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22.1868018939499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571.8801799906901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567.3036541862498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42.1289491232601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647.6743762682099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640.57137005186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692.18329749167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696.8546844440798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725.5433999023899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751.269803425379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677.9832105689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661.3618355515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632.7101356487401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652.6682081087201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655.2415753159498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679.7617667474501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725.8799244203001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789.9484770915501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826.9563799921398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867.9096952278601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888.8153570723598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13.9857257019198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12.7410641933998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20.1524165496999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897.4901227559299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868.72787196309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54.94829266438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37.15755778108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64.0860886804098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35.4476287605098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195.87371752507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12.022105996470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1996.2081839681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67.1182930616701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73.1003154546299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23.43671677936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81.44039836903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63.0874298907602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85.40174167742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19.3814929342002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73.02852445592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44.0082757126902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35.98802696947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23.6589888240901</v>
      </c>
      <c r="D166463" s="187">
        <v>2018.2</v>
      </c>
    </row>
    <row r="166464" spans="1:4">
      <c r="A166464" s="240">
        <v>43282</v>
      </c>
      <c r="B166464" s="187">
        <v>19</v>
      </c>
      <c r="C166464" s="187">
        <v>2533.82670788204</v>
      </c>
      <c r="D166464" s="187">
        <v>2018.3</v>
      </c>
    </row>
    <row r="166465" spans="1:4">
      <c r="A166465" s="240">
        <v>43282</v>
      </c>
      <c r="B166465" s="187">
        <v>15</v>
      </c>
      <c r="C166465" s="187">
        <v>2077.9208107152499</v>
      </c>
      <c r="D166465" s="187">
        <v>2018.3</v>
      </c>
    </row>
    <row r="166466" spans="1:4">
      <c r="A166466" s="240">
        <v>43282</v>
      </c>
      <c r="B166466" s="187">
        <v>13</v>
      </c>
      <c r="C166466" s="187">
        <v>1927.2279713077301</v>
      </c>
      <c r="D166466" s="187">
        <v>2018.3</v>
      </c>
    </row>
    <row r="166467" spans="1:4">
      <c r="A166467" s="240">
        <v>43282</v>
      </c>
      <c r="B166467" s="187">
        <v>39</v>
      </c>
      <c r="C166467" s="187">
        <v>2658.1408653612498</v>
      </c>
      <c r="D166467" s="187">
        <v>2018.3</v>
      </c>
    </row>
    <row r="166468" spans="1:4">
      <c r="A166468" s="240">
        <v>43282</v>
      </c>
      <c r="B166468" s="187">
        <v>24</v>
      </c>
      <c r="C166468" s="187">
        <v>2772.68744834379</v>
      </c>
      <c r="D166468" s="187">
        <v>2018.3</v>
      </c>
    </row>
    <row r="166469" spans="1:4">
      <c r="A166469" s="240">
        <v>43282</v>
      </c>
      <c r="B166469" s="187">
        <v>25</v>
      </c>
      <c r="C166469" s="187">
        <v>2793.2044028626101</v>
      </c>
      <c r="D166469" s="187">
        <v>2018.3</v>
      </c>
    </row>
    <row r="166470" spans="1:4">
      <c r="A166470" s="240">
        <v>43282</v>
      </c>
      <c r="B166470" s="187">
        <v>14</v>
      </c>
      <c r="C166470" s="187">
        <v>2002.0362403781201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682.9389449997202</v>
      </c>
      <c r="D166471" s="187">
        <v>2018.3</v>
      </c>
    </row>
    <row r="166472" spans="1:4">
      <c r="A166472" s="240">
        <v>43282</v>
      </c>
      <c r="B166472" s="187">
        <v>47</v>
      </c>
      <c r="C166472" s="187">
        <v>2515.0314198916899</v>
      </c>
      <c r="D166472" s="187">
        <v>2018.3</v>
      </c>
    </row>
    <row r="166473" spans="1:4">
      <c r="A166473" s="240">
        <v>43282</v>
      </c>
      <c r="B166473" s="187">
        <v>42</v>
      </c>
      <c r="C166473" s="187">
        <v>2641.70001885796</v>
      </c>
      <c r="D166473" s="187">
        <v>2018.3</v>
      </c>
    </row>
    <row r="166474" spans="1:4">
      <c r="A166474" s="240">
        <v>43282</v>
      </c>
      <c r="B166474" s="187">
        <v>44</v>
      </c>
      <c r="C166474" s="187">
        <v>2577.1202985319901</v>
      </c>
      <c r="D166474" s="187">
        <v>2018.3</v>
      </c>
    </row>
    <row r="166475" spans="1:4">
      <c r="A166475" s="240">
        <v>43282</v>
      </c>
      <c r="B166475" s="187">
        <v>21</v>
      </c>
      <c r="C166475" s="187">
        <v>2679.1392364448898</v>
      </c>
      <c r="D166475" s="187">
        <v>2018.3</v>
      </c>
    </row>
    <row r="166476" spans="1:4">
      <c r="A166476" s="240">
        <v>43282</v>
      </c>
      <c r="B166476" s="187">
        <v>29</v>
      </c>
      <c r="C166476" s="187">
        <v>2624.30825386584</v>
      </c>
      <c r="D166476" s="187">
        <v>2018.3</v>
      </c>
    </row>
    <row r="166477" spans="1:4">
      <c r="A166477" s="240">
        <v>43282</v>
      </c>
      <c r="B166477" s="187">
        <v>10</v>
      </c>
      <c r="C166477" s="187">
        <v>1839.37086851237</v>
      </c>
      <c r="D166477" s="187">
        <v>2018.3</v>
      </c>
    </row>
    <row r="166478" spans="1:4">
      <c r="A166478" s="240">
        <v>43282</v>
      </c>
      <c r="B166478" s="187">
        <v>9</v>
      </c>
      <c r="C166478" s="187">
        <v>1895.75231626338</v>
      </c>
      <c r="D166478" s="187">
        <v>2018.3</v>
      </c>
    </row>
    <row r="166479" spans="1:4">
      <c r="A166479" s="240">
        <v>43282</v>
      </c>
      <c r="B166479" s="187">
        <v>1</v>
      </c>
      <c r="C166479" s="187">
        <v>2304.8998655897499</v>
      </c>
      <c r="D166479" s="187">
        <v>2018.3</v>
      </c>
    </row>
    <row r="166480" spans="1:4">
      <c r="A166480" s="240">
        <v>43282</v>
      </c>
      <c r="B166480" s="187">
        <v>48</v>
      </c>
      <c r="C166480" s="187">
        <v>2411.575485134600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673.3900194654798</v>
      </c>
      <c r="D166481" s="187">
        <v>2018.3</v>
      </c>
    </row>
    <row r="166482" spans="1:4">
      <c r="A166482" s="240">
        <v>43282</v>
      </c>
      <c r="B166482" s="187">
        <v>17</v>
      </c>
      <c r="C166482" s="187">
        <v>2305.9774931185402</v>
      </c>
      <c r="D166482" s="187">
        <v>2018.3</v>
      </c>
    </row>
    <row r="166483" spans="1:4">
      <c r="A166483" s="240">
        <v>43282</v>
      </c>
      <c r="B166483" s="187">
        <v>31</v>
      </c>
      <c r="C166483" s="187">
        <v>2656.3953676830301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29.5398610468201</v>
      </c>
      <c r="D166484" s="187">
        <v>2018.3</v>
      </c>
    </row>
    <row r="166485" spans="1:4">
      <c r="A166485" s="240">
        <v>43282</v>
      </c>
      <c r="B166485" s="187">
        <v>27</v>
      </c>
      <c r="C166485" s="187">
        <v>2713.9795206824701</v>
      </c>
      <c r="D166485" s="187">
        <v>2018.3</v>
      </c>
    </row>
    <row r="166486" spans="1:4">
      <c r="A166486" s="240">
        <v>43282</v>
      </c>
      <c r="B166486" s="187">
        <v>32</v>
      </c>
      <c r="C166486" s="187">
        <v>2632.8381334308401</v>
      </c>
      <c r="D166486" s="187">
        <v>2018.3</v>
      </c>
    </row>
    <row r="166487" spans="1:4">
      <c r="A166487" s="240">
        <v>43282</v>
      </c>
      <c r="B166487" s="187">
        <v>23</v>
      </c>
      <c r="C166487" s="187">
        <v>2754.7611552611802</v>
      </c>
      <c r="D166487" s="187">
        <v>2018.3</v>
      </c>
    </row>
    <row r="166488" spans="1:4">
      <c r="A166488" s="240">
        <v>43282</v>
      </c>
      <c r="B166488" s="187">
        <v>7</v>
      </c>
      <c r="C166488" s="187">
        <v>1979.0024231678501</v>
      </c>
      <c r="D166488" s="187">
        <v>2018.3</v>
      </c>
    </row>
    <row r="166489" spans="1:4">
      <c r="A166489" s="240">
        <v>43282</v>
      </c>
      <c r="B166489" s="187">
        <v>5</v>
      </c>
      <c r="C166489" s="187">
        <v>2005.9290048528801</v>
      </c>
      <c r="D166489" s="187">
        <v>2018.3</v>
      </c>
    </row>
    <row r="166490" spans="1:4">
      <c r="A166490" s="240">
        <v>43282</v>
      </c>
      <c r="B166490" s="187">
        <v>33</v>
      </c>
      <c r="C166490" s="187">
        <v>2674.1332461789898</v>
      </c>
      <c r="D166490" s="187">
        <v>2018.3</v>
      </c>
    </row>
    <row r="166491" spans="1:4">
      <c r="A166491" s="240">
        <v>43282</v>
      </c>
      <c r="B166491" s="187">
        <v>30</v>
      </c>
      <c r="C166491" s="187">
        <v>2630.54953391769</v>
      </c>
      <c r="D166491" s="187">
        <v>2018.3</v>
      </c>
    </row>
    <row r="166492" spans="1:4">
      <c r="A166492" s="240">
        <v>43282</v>
      </c>
      <c r="B166492" s="187">
        <v>37</v>
      </c>
      <c r="C166492" s="187">
        <v>2698.5427754452198</v>
      </c>
      <c r="D166492" s="187">
        <v>2018.3</v>
      </c>
    </row>
    <row r="166493" spans="1:4">
      <c r="A166493" s="240">
        <v>43282</v>
      </c>
      <c r="B166493" s="187">
        <v>8</v>
      </c>
      <c r="C166493" s="187">
        <v>1981.79645277593</v>
      </c>
      <c r="D166493" s="187">
        <v>2018.3</v>
      </c>
    </row>
    <row r="166494" spans="1:4">
      <c r="A166494" s="240">
        <v>43282</v>
      </c>
      <c r="B166494" s="187">
        <v>34</v>
      </c>
      <c r="C166494" s="187">
        <v>2712.40983589077</v>
      </c>
      <c r="D166494" s="187">
        <v>2018.3</v>
      </c>
    </row>
    <row r="166495" spans="1:4">
      <c r="A166495" s="240">
        <v>43282</v>
      </c>
      <c r="B166495" s="187">
        <v>36</v>
      </c>
      <c r="C166495" s="187">
        <v>2718.2068057588699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657.6639057964699</v>
      </c>
      <c r="D166496" s="187">
        <v>2018.3</v>
      </c>
    </row>
    <row r="166497" spans="1:4">
      <c r="A166497" s="240">
        <v>43282</v>
      </c>
      <c r="B166497" s="187">
        <v>12</v>
      </c>
      <c r="C166497" s="187">
        <v>1840.46045291731</v>
      </c>
      <c r="D166497" s="187">
        <v>2018.3</v>
      </c>
    </row>
    <row r="166498" spans="1:4">
      <c r="A166498" s="240">
        <v>43282</v>
      </c>
      <c r="B166498" s="187">
        <v>16</v>
      </c>
      <c r="C166498" s="187">
        <v>2177.4949282166199</v>
      </c>
      <c r="D166498" s="187">
        <v>2018.3</v>
      </c>
    </row>
    <row r="166499" spans="1:4">
      <c r="A166499" s="240">
        <v>43282</v>
      </c>
      <c r="B166499" s="187">
        <v>26</v>
      </c>
      <c r="C166499" s="187">
        <v>2757.3090278457398</v>
      </c>
      <c r="D166499" s="187">
        <v>2018.3</v>
      </c>
    </row>
    <row r="166500" spans="1:4">
      <c r="A166500" s="240">
        <v>43282</v>
      </c>
      <c r="B166500" s="187">
        <v>45</v>
      </c>
      <c r="C166500" s="187">
        <v>2628.6344763572902</v>
      </c>
      <c r="D166500" s="187">
        <v>2018.3</v>
      </c>
    </row>
    <row r="166501" spans="1:4">
      <c r="A166501" s="240">
        <v>43282</v>
      </c>
      <c r="B166501" s="187">
        <v>46</v>
      </c>
      <c r="C166501" s="187">
        <v>2609.1491172585002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1993.87015616947</v>
      </c>
      <c r="D166502" s="187">
        <v>2018.3</v>
      </c>
    </row>
    <row r="166503" spans="1:4">
      <c r="A166503" s="240">
        <v>43282</v>
      </c>
      <c r="B166503" s="187">
        <v>43</v>
      </c>
      <c r="C166503" s="187">
        <v>2644.8809849127201</v>
      </c>
      <c r="D166503" s="187">
        <v>2018.3</v>
      </c>
    </row>
    <row r="166504" spans="1:4">
      <c r="A166504" s="240">
        <v>43282</v>
      </c>
      <c r="B166504" s="187">
        <v>22</v>
      </c>
      <c r="C166504" s="187">
        <v>2703.6913086468298</v>
      </c>
      <c r="D166504" s="187">
        <v>2018.3</v>
      </c>
    </row>
    <row r="166505" spans="1:4">
      <c r="A166505" s="240">
        <v>43282</v>
      </c>
      <c r="B166505" s="187">
        <v>35</v>
      </c>
      <c r="C166505" s="187">
        <v>2723.8152669634501</v>
      </c>
      <c r="D166505" s="187">
        <v>2018.3</v>
      </c>
    </row>
    <row r="166506" spans="1:4">
      <c r="A166506" s="240">
        <v>43282</v>
      </c>
      <c r="B166506" s="187">
        <v>3</v>
      </c>
      <c r="C166506" s="187">
        <v>2143.2673847824499</v>
      </c>
      <c r="D166506" s="187">
        <v>2018.3</v>
      </c>
    </row>
    <row r="166507" spans="1:4">
      <c r="A166507" s="240">
        <v>43282</v>
      </c>
      <c r="B166507" s="187">
        <v>2</v>
      </c>
      <c r="C166507" s="187">
        <v>2250.8851534188998</v>
      </c>
      <c r="D166507" s="187">
        <v>2018.3</v>
      </c>
    </row>
    <row r="166508" spans="1:4">
      <c r="A166508" s="240">
        <v>43282</v>
      </c>
      <c r="B166508" s="187">
        <v>20</v>
      </c>
      <c r="C166508" s="187">
        <v>2629.1470501527301</v>
      </c>
      <c r="D166508" s="187">
        <v>2018.3</v>
      </c>
    </row>
    <row r="166509" spans="1:4">
      <c r="A166509" s="240">
        <v>43282</v>
      </c>
      <c r="B166509" s="187">
        <v>18</v>
      </c>
      <c r="C166509" s="187">
        <v>2418.4276427068498</v>
      </c>
      <c r="D166509" s="187">
        <v>2018.3</v>
      </c>
    </row>
    <row r="166510" spans="1:4">
      <c r="A166510" s="240">
        <v>43282</v>
      </c>
      <c r="B166510" s="187">
        <v>4</v>
      </c>
      <c r="C166510" s="187">
        <v>2051.649616146</v>
      </c>
      <c r="D166510" s="187">
        <v>2018.3</v>
      </c>
    </row>
    <row r="166511" spans="1:4">
      <c r="A166511" s="240">
        <v>43282</v>
      </c>
      <c r="B166511" s="187">
        <v>41</v>
      </c>
      <c r="C166511" s="187">
        <v>2686.1958463584601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27.6639006989899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782.13454762692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18.2669571645902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35.6934675799798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2991.78174060507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06.5557499289398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142.4033883222901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195.37491854275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02.0475728251799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223.0909860697502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253.1899684233699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292.0071023893602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361.5230450377799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371.98394986829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310.4402239397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262.4274908703701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214.0163205425902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205.9412165267699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210.8290664382298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211.37351690916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224.5473146761901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248.68189529217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255.4226694088302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276.9220668480202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280.0091347515199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275.0654271285698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255.0661503965498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214.37038212358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153.66998309154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16.4729349034601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16.28514823357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897.7212582071002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30.8330230676202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562.0894499558799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375.08173159927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189.7885665059998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14.5509705217801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38.37496363344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07.282773484600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67.8842981831899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40.14897471922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56.14897471922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07.14897471922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41.1342625483699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41.7813129872302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194.7666008163801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4.41365125525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1.16368689007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49.9574314195802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696.1192652989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56.9428617880199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883.4135087159598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17.5459182536201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52.9987177375801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2969.1832042934898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51.12972841487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092.1290431898701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43.4041483227002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39.3887128838601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291.8251127341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336.02515189417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356.58277137438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320.0755602273498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278.1418386649402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228.1155019207499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203.7269540972502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192.366190828290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194.83244968588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218.9187943213901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257.37280068888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286.3959544843201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327.640756799250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340.86240531874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350.72213136134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383.1926816636801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391.82357212135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388.4127857472299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381.2598740717099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334.7363096922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254.883769440769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05.7161455944001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2959.9717525890801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07.2921902109902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22.3951850395802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30.5417090036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271.1033409587799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46.4142568704401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259.6931825014099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290.63433381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276.38436945283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269.79616769737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284.8550163807699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18.9138650641698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371.60505201559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45.9580015767201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16.3109511378598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46.8538760664801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99.4420778219501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40.0302795774101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86.32438045513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48.2802439425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48.68520230671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71.80841854146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48.7051429811499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73.6662349721701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21.94041395318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72.24932362736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12.2406900259498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6.82898840701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51.6991351757101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9.2773521450099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0.8716324698999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4.49369734933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4.3327799891499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2.74564081601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1.64357213924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76.1013893722402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0.0874970949699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5.7261059092498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4.0063145097101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78.9529164789801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2.78456936463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7.14832360551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4.2209679405801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89.2195201302402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1.2374152498401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39.2321565739899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68.611442879309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5.6293379989002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79.7169831072501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50.8833511201001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6.4254656718499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202.01342473856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4.6445561230498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94.35441041204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23.5157812154898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5.677615094849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4.22182287703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2.4277932689502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2.94257670944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9.4573601499401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5603453458998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0.32509315156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4.3103809807199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93.7361786996798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17.25096214017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41.42750819038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86.6040542405899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76.7806002908001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7.6396411084002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3.2187921002201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29.3597097157899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60.2156436706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2977.9844432685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17.53308983303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03.56097101316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23.7046211705101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29.3762732151599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2982.0942328506999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2959.9469191653602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12.7764516845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891.4368171958699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873.04161359809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879.387184116959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20.4825016682198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51.84090188202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06.24560968671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29.2035476269002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2987.2170546761499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2996.51144415630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63.5277961143202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32.5503219930101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2.5358017989802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08.15525966014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56.7793482803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0.7122499492202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27.60347478626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89.9086689461601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293.9960254520902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07.4446668854998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10.94285744116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16.9335277077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79.9867132219999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0.17782890377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20.3689445855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4.63362112158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5.8982976576101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7.0894133393799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71.28052902116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53.8393064349202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35.0598464584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38.9568612624398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84.1772587466298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94.5890569911699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86.6626178454198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90.76560304138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7.8685882373302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5.67063267516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1909349835801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64.1851939665498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788.2368743622301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22.5907404425402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877.99554487283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10.745388530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2977.4628168752101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2975.8967570447699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33.9693060286199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06.59981253263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65.8133587418702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877.25617520158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882.44873869370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892.3030647955402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26.59224631175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53.9920347549401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2990.26216194365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29.1011479578701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25.80584195853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0.76759076422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4.23365637060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4.0210761181102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2.39153557081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5.2503450942299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3003.1832467630602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5.46282744677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8.7563004077401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9.1271450884701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62.5688403832501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76.71119666409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89.56579082871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47.4855724382501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32.1476918656499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70.4417927433801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92.7358936211099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84.4417927433801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94.1476918656499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102.86830315876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40.5889144518801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205.00071269642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85.4125109409601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64.5743448203202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302.0597039191098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9.1332647733602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8.8685882373302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80.6627603847101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39.4569325320799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64.5080151832699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7.2852279955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7.5653587480801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39.9135616592598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64.96520401194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13.7082458325299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66.7012520182798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02.4069591637199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76.50266194301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48.6400415540802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36.24985394342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29.8550355736602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24.3071135515602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3.4302156573499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1.6575575182501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51.0099298745399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7.2705069426402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9.20210813864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63.97708341921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84.7520586997798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804.5471968038801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10.2775042807398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23.18696355171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86.70724708241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49.2438825711502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46.7619950235198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46.61916475976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78.1566201420801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9.13283842987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21.81712691827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37.2588222130601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8.74775125055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93.35408905241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83.70646927940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47.7211814502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2004.7358936211101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84.44179274337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95.14769186564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31.20654054905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8.92715184217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24.63305096443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202.0007126964201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90.0889857215302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92.3979413093898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404.0744160899599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6.7508908705299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30.83916389563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6.5891995304501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8.9941578945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2.12385719204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83.83826439224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39.28343251255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24.0984334431901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38.91667590519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560.5040083295298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585.0959715129502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557.1957737601601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460.0314307625099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366.0358695447699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33.5029482959499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24.16832979434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281.36581264797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293.2666383175201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367.25544840975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24.8243072352702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73.40705833805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28.9889895472602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29.4366287429002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35.02565039195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37.1189888416998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52.7575010303799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73.9836836833601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0.730777783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4547180887998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91.2421378362901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12.0619728974102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7.37941954741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10.72928151103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53.2551884059701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800.48175628697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2.9772366024299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10.22153779847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60.76560304138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3.97143089400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8.2508196008901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7.19197091747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43.83902135635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6.14783440493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40.4860717952099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8.4860717952101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85.9420065523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56.2809566390201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79.00156793214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0.3839418349698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33.1045531280902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07.48692703093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71.61064438455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00.4438211665001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29.75002847118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45.1094895053898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2975.75642405339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051.4237339413799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092.56400789876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157.4447673703899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157.7032699857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28.94788032386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091.468888396930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056.05935785632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49.0331671752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56.72450018983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079.2753672701601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10.5620891056301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34.0320622031199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36.8215576777202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188.1780295019298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61.0527104041198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72.29423314470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67.1558416632101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67.3980876717901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1.6681182348898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2.2772060818702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52.5110104658502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9.3556391095799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13.94075326753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71.9292240454201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40.5692697630402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56.6509250568402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64.8015786610599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2001.05379019053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74.0302795774101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2007.3538047968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27.67733001626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96.69204218712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12.3685169676901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8.3538047968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62.0008552357099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92.3096682842902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46.28024394259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13.3390926259899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36.69327348769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597.3982263879602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29.7806002908001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88.16297419363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0.5600602673198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24.6189089507302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12.72652490577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099.5454525927798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191.8369477266201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39.1359106576101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15.1095739134298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63.4838455059999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28.50598743103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17.1411246941402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53.4658091214901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397.4819691026901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369.1321071390698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368.3859789953499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55.44072821082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49.3865102865102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389.05425484005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17.20181121413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45.2009913205502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485.4141982154401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05.4792208195099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471.317964145000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26.04093849327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388.15554826256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374.24237347733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366.70284236790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14.8528584227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35.930133516899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21.5997098344401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881.9285890809501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46.29266209653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63.06258158508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79.53732974288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11.1457323648501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193.4723928574199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16.4866419523601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18.5013541232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196.2513897580302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24.6631880025702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26.7073245151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59.4132236373898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17.78088536937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87.8103097110702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2.5456331750502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61.4419352826599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603.1478344049301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63.8537335271999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47.5743448203202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803.29495611344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44.0473071278102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60.8385565185099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0.73923612491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18.70196790312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84.33778862930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05.9912062400199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67.2104917043498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20.1610011647299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282.7754443131498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41.3482106297702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32.18131132574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03.67154387238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84.4239932742698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89.2181195079502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79.5367253658701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88.5217245925901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2.0543572390002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7.6194051990201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7.02165332295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9.21551728791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4.0866759270202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6.86058862526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8.9395035066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8.633873406759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3.6664806972099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7407648194499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3.8057874235201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60.6159263008899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4.80679929392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9.98146463015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5.5208689417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4.7581557838598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7.75598470553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10.4567899928002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61.8538760664801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3.25096214017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62.3098108235699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5.3686595069798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81.7657455806602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2.8245942640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62.206968166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4.2511046794598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3246655337098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51.3388075474199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81.4417927433801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25.54477793932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9.6183387935898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8.3536622575598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5.7834142043098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6.9166055925698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0.4717448523902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0.07735938627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12.0187516296701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192.67052945321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35.658084986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00.33981844272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23.31266180495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68.9472677768899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33.2406453866301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84.1170627015899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79.3515916279298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61.09506811406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48.3921599637201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65.41584505032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2.99560518119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195.2975197667502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0.0542606133999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0.94529347361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30.0658851867302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9.6722706642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9.0570076222102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91.1359225035399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13.5538946687402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37.0552204975302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78.56035719183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31.73559186220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93.01783511049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83.2991522069601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400.2322567596202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20.8609284633499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54.1787905136498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27.5156386762001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67.10384043166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66.35380479684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32.04499174826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31.7361786996798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50.7214665288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81.36851696769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22.01556740656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82.3243804551398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66.88315786890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76.8244517247799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91.8097395539298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8.4567899928002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61.83916389563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41.22153779846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7.5933672136298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32.01613497877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4.9105440389199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26.8313484258701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72.0630306815101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46.3248128712198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095.5075835540001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27.7274003094899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29.0667969076999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096.3043168059498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78.3629735125301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25.08339282881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20.2964077468901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44.4584843149901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57.9021206682901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27.2114650080398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39.016684523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1.5253434812798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9342968170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2.2737887664598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202.24889855824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62.7931557779898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40.32434061405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8.5728571688801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30.9126377207299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7.9558577141001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8.9928071612098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3.6868884589499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9.16363322159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5.6301903142398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8.5198719897098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4.10697311987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6.0804715348299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9.08870064295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6.7504632526702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7.0739884721102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8.0887006429598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6.7651754235299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5.11812498466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43.1328371555101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200.5004988874998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71.5299232292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8.60348408345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45.56077296375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24.6049094763098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18.31080859857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47.6196216471599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70.5901973054501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496.6095402353999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03.3513087191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20.1049711133101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02.57364984675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17.1511894617502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568.4090147228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552.5126278355301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550.6162409482499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09.1919982367899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420.4711949668399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417.6934714030899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344.6701256308202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340.4735133826798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22.1889167118702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346.9220231838199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05.25669239733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482.1929243524201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17.0596949211699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00.1423747543199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34.7154791109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30.005095292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17.2206193290599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28.45659479137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03.2848714770798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597.051308507459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54.4517235930298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08.8622200903601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6.2819781058702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6.54221585963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45.50589305492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8.5844511185701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58.39886393735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33.89409369337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60.11869514179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24.6774725555599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96.2362499693199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2004.4862143344999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9.7361786996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61.08912826081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29.4420778219501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96.4126534802399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58.3832291385402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52.10384043166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12.4870695702102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28.8400191313499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57.19296869248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48.44293305766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11.3546600325599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36.0628745343702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69.8201750825201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33.53365613089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684.2999278328598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754.14492243934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15.9686155540198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856.08448115683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848.1818237232801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859.6094933465902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761.6942948205301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11.4147141368198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686.11197965767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647.9099167568602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583.3696164657699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14.8274336987702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645.9747980960101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681.2950437411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04.52267420442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21.67920349425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689.46044932108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684.81465344136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34.74726650776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05.8509749717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27.5238308636099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43.44038057442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45.9677545449699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17.08415016457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071.8900929484098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1992.2579466572299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05.3246090484599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875.15551812648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14.7134835173699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793.333713596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29.6930399621299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79.2812417175901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896.53120608277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68.8841556438999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889.2371052050401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896.59005476616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59.9430043273001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1998.97242866901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68.0018530107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62.78131298723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8.03056465598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602.7070394365501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6.3835142171101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7.79531246165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2.86887331591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894.26873784505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49.37343104343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2989.27215208797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31.2366299115602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083.56883768239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43.5697542015801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197.4554330347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52.5309729904802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264.41583193002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02.2173372059701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09.74678690363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30.17899066042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11.4559196865598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2990.7095029404099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67.10302083733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75.2092396939402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01.9972873582001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03.4934052230501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59.3457522233798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68.1471608737402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3.5640245429299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48.925127126230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5.3221165743198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09.65427539516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6.1703133948099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5335363445402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2.9376162324702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4.4065267476399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3.00403593497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7.29803842517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2.91613546896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4.2455442447001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88.36178416853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3.5456331750499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896.575057516749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894.6044818584501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37.41336617667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17.88401310462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23.9428617880201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48.00171047142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65.678185251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33.0164226422701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22.7517461062398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25.2950986527198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6.6039117013001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7.5744873596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9.5744873596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5.5744873596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2670635387499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0.99251810742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22.9777661316598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2993.00283868407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44.68952954496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097.4257695281299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59.0859889762701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184.3338788887099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187.23754946704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08.01618954998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55.9392030582399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077.71847105794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072.0926460249202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57.89704564719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088.12014197703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22.2737769205401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05.05367156261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64.0187965682398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192.29910179431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191.1902312801099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05.67766483164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191.3549595057898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70.6329970279298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44.5125972916298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38.5983140103799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085.5682617519201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16.2315675232098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74.89950405359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43.57371113022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29.93561306747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65.72537660485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2.2361764682901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1.1222217517302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3.06013153696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48.3395202438501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5.28067156044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19.5747724381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19.5306359256201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5.2071107061902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0.5453480964702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08.4864994130699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0.0894133393799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3.05998899768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69.6624753061401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99.3242379158601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51.98600052557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49.0007126964201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48.0154248672702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905.7677758816399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50.2170832747902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22.4094421211598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8.6263439906902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5.9281330527501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3.9412338467801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73.8764998451402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44.83955039802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43.7407612955999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78.45654985281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197.0091533458999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22.01050453065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0.93366410205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7.87534670980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5330098516001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8.39905715237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1.4854017878802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1.414300614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6.1694016738502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6.7576034293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8.5533694501701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10.2194742165502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26.6821141854698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33.75557841412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22.47146232255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53.0808387719499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98.3451759936502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51.74380522890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704.2568522566298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89.436755729069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20.72726612847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70.7540943589102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8.418673467060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74.13326477336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105.50092650535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101.8685882373302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76.2950986527198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91.3833716778299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14.3392351652801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33.9568612624398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84.2950986527198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39.2950986527198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14.2950986527198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56.4717872422202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11.8835854867598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5.2953837312998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60.0454193661199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3.7954550009399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1.45906991429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59.8247350414299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80.4185601611198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01.09481279258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08.8573418443202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2971.32099495801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2970.3867421044301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32.1466671741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062.42533261308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33.7364133656001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2989.85488471230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2976.9548330226498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2988.04769089315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2990.6819116370798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06.2984292382298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12.9890389848001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46.60164909486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5.3948588093599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6.82204657905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61.02676593566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51.81944435901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63.1534856557601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65.28213376546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85.48487402056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101.4624434931102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9.99989887543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7.5373542577499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9.806033636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71.5110162391902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50.2122942350102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3.9983531651201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1.85665193701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70.50466657067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5.20639800976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6.22111018062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6.2358223514698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9.2946710348701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84.35351971827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14.0741310113899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55.7947423045098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208.5447779393298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88.95657618386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64.309525745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54.6448158275798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171.9910601768802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62.34193528529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23.7914075192898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09.75908883127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28.92198529295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33.8253672688502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53.28482428902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199.48013606432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198.7419182540302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13.40614054451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12.55041734423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04.6018869853701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189.5081633075902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55.20605547083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20.6359915236999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07.112235167449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0.8272991823001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91.1161413841801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71.0149879522301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40.7098891435498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26.4976941190698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36.9292017438602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9.3628804469699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6.84703442416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23.8121974727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2005.8245942640699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10.0892708000999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24.35394733613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95.0892708000999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82.4863568737801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95.1775438252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14.5304933863399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62.8981551183201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50.2658168503099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42.36880204626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64.2211101806201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92.60348408345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38.64762059599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24.7211814502598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18.4565049142302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51.8834784055298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72.3261964777198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8.8680508374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6.1017677408599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0691683211198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2.70435149791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07.3061932092701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098.7954550009399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66.3542324147002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17.9130098284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57.8394489742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16.76588811995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09.1197638328999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34.5028133281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01.09421681003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41.6874725955799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598.4035877981901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686.1636952121398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27.02704014342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766.7003319752398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36.6067049230601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51.054440744299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71.0500526739402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19.8324577087001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55.5917089480099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39.262975764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57.8971965085598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29.5360480115701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87.4684691011498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6.03949900500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2.4408306097598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2.4529864742599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8.38704735101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50.2007084914599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60.6227342109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11.95677550766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71.9520481229702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64.57666803438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32.80367058095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9.7063280144898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52.9665657682599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10.3171033242502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9.8334600985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20.07687318579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8.0592763012601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40.0592763012601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4.6916145692701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81.3239528372901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7.6621902275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72.6621902275699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82.33866500814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33.67690239842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82.72103891097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61.4269380332398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66.8240241069302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8.22168033775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2.2069681669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17.1922559960499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15.88344294747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693.5746298988902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11.6045173164998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41.6598739091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54.9351613861199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62.25953490949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782.8079007422298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777.0333106896801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798.6029399712402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847.1355231800999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828.91180020787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751.6649234402198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636.97301322082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20.26257996505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477.41920588048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388.5063704095701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395.0875783507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437.59469414659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07.92285012511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564.91276871335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582.9627905441398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556.7116210573499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15.13528656396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44.09568418490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386.6957991161198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03.9530458979698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18.85951419702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10.8447054005701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21.18829681793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882.58745734435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10.02940319858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782.1794192534001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06.3339217661101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693.55279183014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26.20971116431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50.560345345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692.2515322973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23.60448185845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05.8985827361801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33.19268361391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55.5014966624899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67.81030971107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28.39851146654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05.98671322199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09.56020280661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7.5160662940598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89.25138975803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67.64847583172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69.3396627831298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66.6926123442699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82.8103097110702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2991.94884549378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66.2961983391001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30.40024435545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056.4600095580399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098.2139526839601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157.6544520022098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195.72429861656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184.0378390498299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142.35137948310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17.7755268433302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033.80123694512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21.7004228275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2961.7477930007099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2961.9431047760099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22.8048099201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06.5439442495899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2969.90316435698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01.62893770035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2986.1880037165402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2964.5784340159398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11.8253107835999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03.6165413966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2973.57911009587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61.4212790588499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10.0224565723902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15.7948755466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697.19201105782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78.17720226138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4.87185289326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3.2864011829101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73.4330996204101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6.23792427561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34.07470116853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53.662902923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61.25110467946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6.5599177280401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6.5304933863399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2003.88344294747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5.8981551183199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101.91286728917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5.92757946001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31.574629898890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81.17740128592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39.16268911507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20.14797694420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12.4715021636498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45.4567899928002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85.1925765326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2.95429532345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38.2475365026899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78.6139436755302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40.7619819032102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093.9563277217899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19.4371526871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60.8716700615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188.55287222677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59.9236215562701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091.3180559723701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28.0964074528802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54.45205938351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61.5111507556499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079.95097624346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44.40469400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64.111655713119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64.2997804229799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04.8531071840698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10.28140344976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06.6053633347601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88.92469246067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4.31922222799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3106839778102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4.9949724662101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5.6097995682799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9.5751165507299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6.5358027740999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9.2710296124701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86.6920990078202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302.8675842376301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56.7817026780299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22.4730339306602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16.86873077661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72.6334785822901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80.3982263879602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54.8100246324998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77.2218228770398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10.26595938959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13.9718585118599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6.3395202438501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8.7071819758298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7807428300898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80.1778289037702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32.133692391219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88.7513184883901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83.03070719527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64.31009590214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76.23746119971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906.2004833422502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8.01994232041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8.59100063462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37.6504090195299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18.4220552882198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57.84919362037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24.27633195252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093.30146484947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19.30344395097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56.9944389255702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11.72247997286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18.6705297524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2.50744131397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891.85112935693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1.2503865089502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33.2789909570602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27.0110348466901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36.6371025684498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2.6702411500501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3.10697904033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7.9970953813699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67.1984844517301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77.3998735220998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98.5704870660102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36.52326295595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44.4583357031102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89.3285778230302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83.44019662041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87.6143306654799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20.7233454808802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55.90182168260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98.4587848357201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17.73632123896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58.32452299442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52.5744873596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99.2803864818702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101.98628560414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23.0451342875399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57.7657455806602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15.4569325320799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99.80988209322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84.6627603847101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4872121095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0.5754851346001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0.32552076943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38.72260684311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15.7814555265199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62.5765538257101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65.05564237824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885.2532013178302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39.53133546556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27.3445221355501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02.2077210036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895.7465747587898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10.1138984508202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27.27008970067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21.0232129330202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892.0893947449999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845.2944993296401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773.0600211152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747.54306659639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06.58498611691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25.1960530654001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47.47322478025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785.6994581451499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49.25413609098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27.22977717393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19.9134884574801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37.6157227773901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55.74654196541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2.5252314858899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6.64162710549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8.3873700211898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9.94551951818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5.225631493060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80.32335801317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2.1722207933999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1.6947418557702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17.2506043835699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5.1937523050101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48.1781139823499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7.78102790866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7.04570444469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7.36922966412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70.6927548835499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8.3103809807201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60.5897696876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4.8691583944801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4.1485471013598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8.6631880025702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293.9727137475802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25.5020668196298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46.6931825014099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47.25195991517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24.8107373289299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08.4430755969502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64.74227030966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55.7447982056801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789.81308288074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50.4861320238301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07.2513332727799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893.4083903299102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31.574708905220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15.0626243103602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2975.5320166791598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894.2973924015901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881.0396143285798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889.6815534290999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2944.92042451211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031.04381522033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051.84286081553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15.79626462222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2983.81449905615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093.7545418767299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156.5695542019298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08.2847642799202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47.7034137994201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182.3037714193802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10.8115138575699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24.1572763532599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79.0768170359902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0.6248851212299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19147624282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2.5699426545598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0.6527746596198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2.5375068013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39.1650398367401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0.62040525969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42.75188864553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2.6194791078701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7.1488321799302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6.2518173758899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1.0165651815601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1.06070169410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7666008163801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6.41365125525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69.0607016941099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7.4430755969502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1803.7693090627999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1978.1958194781901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074.2840925033001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123.1371133340699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150.6518967745701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172.5784784595999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198.18164118343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258.0255732075898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286.86580062447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401.7852901077299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452.51194803609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426.7226458126802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475.6645675853301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412.2264785102898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326.1079118123598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289.97709262433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284.06391911346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344.6009905421201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325.6888783392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431.9362876723999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2650.5446522513898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585.3443752008802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2718.6761995056199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2809.3579823995801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2902.4560976715602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2872.0165643100399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022.4888545489998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133.2687527149401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088.1042199899398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2950.0350507298899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657.76212806995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428.7138449014201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022.86931513277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1967.80577099888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827.38731874198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747.98403996993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712.3300451543601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773.76788366994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822.20896371689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792.4882098845001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777.76745605209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746.69389519784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777.62033434358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869.57619783103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1983.5320613184799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1985.94371702373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1997.35537272898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161.6640432382801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240.19396646748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489.9587142731498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568.7234620788199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777.4882098845001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842.9147202998902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2889.82658981406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849.4113357597798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2962.659231781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2924.9645492149202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025.99571607817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142.0847674300298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265.58340966704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339.7164930351501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253.5083480410499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121.3881874696299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2984.8382369084802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2912.2558710337198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2926.72569806807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2875.8758107485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2889.6073233469701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2916.0283831096799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022.83673613674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2998.44577454618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035.73553326725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2884.58517789808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2833.7471578405798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2783.8767224694602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616.0542344763999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462.9333336212098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337.3708914050799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274.8464214134801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106.1245289127901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1976.39383796984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1783.2502101140601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629.79288789117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619.98368479824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572.8478212127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548.3573682789799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639.872009180189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608.5631961316101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530.25438308302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485.29851959558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492.34265610813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480.3573682789799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504.37208044983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513.28380742473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568.1955343996201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699.1515404263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16.13440508765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682.86972855162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43.60505201559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74.3256633087099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32.04627460183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52.42911158058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32.4862142185798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20.0212286978399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369.28607794543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27.67970033866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458.0279412928198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20.18061027959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01.9394727670301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571.64276614541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247.4294131873698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006.1061271328199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2945.22695801084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2945.8133739159898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2899.26067507166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2880.6700136354398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863.8383607497999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2897.11967784627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815.0905421069901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2869.9337242147399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840.4203378726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2864.6583383502002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2962.5071630874399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2948.4578645246402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2997.2789047073602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002.3584969429899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2974.53996587857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836.1560016261101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662.9063293872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13.56745620946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279.1906108071798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069.6143825720201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861.748539917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893.2382809773701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887.7377466318201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01.84073182777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35.94371702373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46.25253007231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02.56134312088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02.63490397515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17.7084648294001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1946.090838732239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1984.47321263507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03.0027082464198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1984.2385305978901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134.29737928129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215.0179905744099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381.12097577037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457.8857235760402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524.0181331137001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533.162582624990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578.8266208093401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578.1936353593001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677.30163654236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738.1644785928202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768.71968430596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718.3675052008798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675.3932153026699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621.4559714771699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554.97654488468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338.39524159222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272.1515018596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248.9633312360802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257.3304157632201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262.5863620722298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350.93820313735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390.8499301122501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458.0911642504102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493.216629411369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524.9379180587898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609.1681542659999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702.7855411982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745.91650644945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806.7893083995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856.5324490952398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11.4168756187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30.0510491745699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59.4065078540102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56.5793226485198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282.56190987011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11.3021164145398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71.1048382066601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48.9135799855999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73.26652954674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73.2812417175901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18.2812417175901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34.2812417175901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50.9871408398599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60.3548025718401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182.72246430382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285.09012603581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399.2813842568698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865.88558103676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1961.29737928129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148.37094013555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325.04741491611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12.3856523064001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437.94442972015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12.1691374268098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629.1664271866098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754.2688351777201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888.73006841556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2919.2246431188501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059.3679080481602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122.2377662144299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02.8944174858102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2964.99518568975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890.21201147332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00.1276459393198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758.7786038692898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742.3462081356602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732.8813970884098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761.3517554139298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773.5478870828101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738.2020279615299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728.5685811975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758.3097899797099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759.8755612077198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732.5246860993202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710.0232636449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637.4384875269402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652.6521290874002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33.805570779709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28.2038147869498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11.6576279032502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381.06416747194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54.5179407833298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45.06283379054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50.7045096626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677.106013979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08.5320613184799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747.23796044074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39.9438595630199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798.3850821492499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789.82630473549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782.64990122456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17.47349771365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824.91472029989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15.0177054958399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859.297236742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40.4279358082399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8.0014253928498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22.5749149774601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9.5307784649099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14840456207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07.8248793426401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37.5059848822998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59.3769213723099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31.0448386374101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74.4063264487399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191.7817065373301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15.92863626901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19.73269785132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199.9044211656201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161.9650062617902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18.4542728516799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053.5543637013102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03.68918700603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2999.4163115341598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43.8278211762699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056.1745001911499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067.37907348462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072.40767793274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35.61461428138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150.3999595761402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166.65937743632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164.9000802833202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170.0269425427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173.1954816338898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52.8759592567799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083.2320917666598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06.58523330462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879.89669801078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50.39667265483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19.9035934375102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26.47256639196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42.78480331610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068.60505201559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00.4433606755199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1975.45821538565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23.1348327055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44.69375265855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796.91443522131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749.13511778408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19.01756295655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734.53234639705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774.0471298375401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795.63547413229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24.00128285356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29.3689445855498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43.39836892725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48.4866419523601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11.57491497746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683.76617319851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53.62984477520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59.99550814041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779.4547128392101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28.5466126237002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875.60100325957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2975.5455307761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2936.18423621598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873.87402606897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29.55455440377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769.45137723099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46.25558487644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782.1635516977399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799.7705191782902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02.20778835973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21.57077341896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891.3580011896302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897.0711368148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11.3186414992902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20.2047549979902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54.3318599461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17.9586509358601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27.75841979905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513672448202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8.23475879402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8.20306674839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7.1991592572899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4.8523836168201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6.9451907754201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23.7090220619102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63.6268831525599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8.2671697969799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6.2803864818702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30981082356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7.4863568737801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4.3246655337098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1.8100246324998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099.2953837312998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34.47192978151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78.6484758317201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1.1191227596601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2.589769687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78.17797144306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73.4570750713701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66.2071107061902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599.9571463410098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08.66304546328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15.3689445855498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31.2661019288798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51.8305787928298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72.88326142628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667.7181064057499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01.6760613617098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866.3494957328198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835.3276436845799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792.2872686000001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769.90537655078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723.07410889316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576.78362690409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496.4607296014301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484.19981801721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21.4524847518901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489.2936418444501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39.8243461012498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594.67476471198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54.07580771431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14.8395930871102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65.3672097464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791.2608483505101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21.1637484727898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70.39755285676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69.1356740414699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0.2676017254998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0.2233685873498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1.75373352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4.0662608183102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7.8262812393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39.6034354689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8.7223873948601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34.5822879109501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6.85416114506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72.14826202279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7.5453480964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7.94243417015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7.22182287704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7.1629741936399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7.47178724222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78060029080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3.4864994130701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18.8541611450601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1.927721999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194.1931112317702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36.2812417175901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1.0311348131199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4.81045225036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6.25153229731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5.7514610276698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53.2541682134802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30.6195827811698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6.1128062997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0.7877379186998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89.14295518377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60.0227486986601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51.8330808272299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41.3915202010298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68.93143653846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44.7578320226298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664.5240276386498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671.4017961383602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46.19621097447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60.2721855957898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51.9265691632399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66.3091857548102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41.10350396532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37.7763139435301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77.11088653144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84.6292416725601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3.8788208097199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3.3781216233101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19.8125918096698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7.9562406926402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3.7801752216801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3.3239011502601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2.9278269469901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49.3033023868002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0.6885024207099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4.88831815723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39.8406593815901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1.2215377984701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2.61862387216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1.5744873596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76.1921134567699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0.94214909159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75.35394733613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2.4422203612301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38.19225599605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77.25110467946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70.9717159725801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76.3835142171101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8.6920421871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33.4126534802399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11.13326477336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801.2215377984699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6.30981082356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4.8098820932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3.9744944280301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60.6312676990601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29.0729817715501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2990.2967899748101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36.2564529331999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38.20300546491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2996.806689847279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30.6687802194101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858.51234755518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03.31858021583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17.7912062452701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06.41655069903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04.70828852161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07.4640174978499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22.7657401065799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784.0862743541002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10.0130021022701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867.8370332569102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847.29967322581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857.6988337522398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867.9729637832702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885.4112448351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14.8726796824399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36.48176752941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46.73409494975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58.3810487630199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40.61567304059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595.07696182476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67.2453946577002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48.5194468408499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42.5400045250301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45.26652954674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74.6636156204199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34.6196216471601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65.57562767389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74.3256633087101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04.0756989435299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33.3550876504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1993.6344763572899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09.14911725849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29.6637581597099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83.9284346957402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2.33994786170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5.63404873944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5.5899122268802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18.9134374463201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13.23696266575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24.8693009337599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21.16664334286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58.6973838807198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21.3003642603499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2996.3825394507599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063.4966668788702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03.9859334687699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121.14622418655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156.2035297083798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02.9689054308101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054.24511118895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2934.39165569261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2909.910492687340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049.20223050990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072.9244356765098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050.4938257931999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063.6942029931502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050.63969646642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38.5809938461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31.4296760441198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31.71302167964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894.4867918385999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85.4885776889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0.0132033762902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66.88778765287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5.7206950976702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7.8771277618898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4.7092153130998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9.3090416419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7.9426725120402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4.37923592885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9.58082788304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3.8978700397502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7.8831578689001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72.2213952591801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61.22139525918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42.9125822105998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32.2655317717399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50.58905699116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85.9125822105998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8.6331935037201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308.01556740656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41.35380479684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2956688098702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397.0898409572401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59.8840131046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77.9575739588699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46.6928974228399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82.6928974228399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50.6961389541998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887.9916272977298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882.3561139516801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858.318062117340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896.3235394184298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889.5565710968899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013.5625036031802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114.67238726216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2973.3977259399599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2967.02962954241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005.43443397270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2955.6608098768802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849.7760475629302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829.7689571230899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775.55329054743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854.9051316125601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871.6038436693798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872.0264006799798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854.65734184957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886.48841753036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2928.1713089203299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20.1278956757601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2944.7045682091202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32.084000577569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35.22244149660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08.5983516019901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785.8444084760699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696.93953101420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71.0689211695999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46.04167577693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195.7410236212299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25.0902685750998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83.4432181362299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78.7520311848102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15.72260684311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094.9137225248901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2.1048382066601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2.8841556439002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6634730811402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56048788518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4575026892298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89872527547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86.98699830057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69.19282615319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67.0604166155399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34.9574314195802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0.51620883334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25.54563317505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34.2395985819198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58.491876564709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2987.483250834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00.07301276681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063.67157314190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057.8267018094498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123.59728549582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092.6268064631099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027.26252093107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019.8271342255298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2947.4334243517801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2949.2316500533898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2932.90484525961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07.4576407295499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24.07526682671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19.0188778240599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2951.94859654415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26.5073739579102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859.9133363217502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773.67823019056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39.15119425997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56.6666550547702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21.74663251842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17.6293698171698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64.2016542801798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89.2719849976302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0.3515772332598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6.176640797949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76.9966105276399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19.1363628265199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36.3543749539799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6.88372802604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4130810981001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4.61890895073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9.4864994130701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82.19239853534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56.8982976576101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909.58948460903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39.2806715604399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82.9718585118601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70.324808073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32.3102384414301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288.3548025718401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73.2959538884402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49.2371052050398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37.5606304244702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51.5459182536201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63.8841556439002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56.88508179572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54.72556153398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09.7091317280701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871.9820259776602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30.8800998401698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051.0921488015201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00.3319823173902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109.7144528458298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099.0274619879401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085.6214996241001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047.1738604284601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029.40863204352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029.0784510498202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12.4532526591902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032.9158467144098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046.1801380224201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037.14786877195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073.7483230174998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081.6678637002301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08.2977422874901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088.96466694745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17.22119046132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13.6351597841799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31.1252957052002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076.4765088535701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34.8487047190501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882.2070083072499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797.9670287282402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78.7460352614899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06.5056608218201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79.3583646398301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75.60462439773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15.5163513726302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12.2516748366002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00.9869983005701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79.3252356908501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295.6634730811402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14.6634730811402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25.6634730811402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60.2516748366002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40.839876592060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02.9134374463201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657.3119489128599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723.26781240031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833.8854384974702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2936.1501150334998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2959.4147915695298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2932.88529595818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875.0175629565601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04.1687098089601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12.0098669015201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2925.89270082587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2968.7986885456698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027.84599050362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2994.9298754583801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2958.35199780341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845.5331286990199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756.8590676855201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660.3563447583001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638.5772240961101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662.6499191430898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665.2686078225802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677.6833511253499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672.2478218805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672.7845080811599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688.24710213637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670.42239715130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70.2752754427902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73.02627703433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57.0430636579199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594.97649661791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63.2111208954798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78.0473079146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54.9755788243601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2.58876613925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6347344158098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6.4063697775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7.89672608569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9.5348036088001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6.25124721874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60.63362112158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954550009399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6.9572888803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1.7955975402199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48.63390620015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44.41336617667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67.1928261532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0.91343744631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76.29581134915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11.8253069604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8.0748437078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5.4866419523601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6.8984401968901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0.69261234426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44.1485471013598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77.8838705653302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47.61965710521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61.0444214751901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08.4997488551599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45.4055222965699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883.96425990542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45.9104652521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40.5915992021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2997.2570266141902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11.6444165041398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779.0195539039901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18.0101463226702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02.6608615639002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648.1633925143101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665.52299784972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10.32208935860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786.1364243295002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855.9183439867802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843.4181266539999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827.4222261219302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801.10333166158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772.71960657401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748.9744903006999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704.8911366370999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621.6091916238602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478.13719351118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07.87320220016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298.657370783660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195.2460054427602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145.884652300010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163.31130701661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155.4298242770001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10.1941090067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217.62061942215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255.2382455193201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290.8558716164798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295.9294324707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05.6647559347098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327.73831678896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348.47364025293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359.8854384974702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450.2972367420098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531.97371152257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03.6953147137601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68.40088542869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174.6816235584001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25.1099084295402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24.69888064104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32.0829909566501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01.42079368137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25.3274552316102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19.3498857590698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095.4220495148902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071.32750594352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049.3982218890001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052.3622383986099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11.8436440926198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40.98218163724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087.21270644689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66.7118152836601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53.33378353749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58.2887305057502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27.5797437859701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04.0698797069799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2999.46740044623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50352999975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5.6145715922898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703.6793055939302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81.0758319661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92.5723827346001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7.2139143055401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8.5746298988902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15.89815511831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7.2216803377501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6.5157812154901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5.47164470293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4.88344294747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4.95700380173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43.67761509484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77.39822638796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31.79531246164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10.1923985353401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4.6336211215798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46.8984401968901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15.1778289037702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63.1189802203698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1.1189802203698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4.7807428300898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1.7660306592402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3.7513184883901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67.18488130064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494.91429268203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561.8554439986201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672.4583579249402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17.42893358324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10.06127185124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2994.8995805111799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2985.39965178082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2976.0671138407301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114.4532968471399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095.2536616928901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156.08227416906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213.8181953775302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224.2464422056901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278.1266703861502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200.9652217348098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178.098693854789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152.9865437662502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153.21007476165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132.32227556209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128.30471848247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085.43071493458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062.7761888278501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129.89919430804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182.8411196045299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189.5098301148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157.3820513362398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171.9484504810098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130.9161812305301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19.5132592761502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179.28022759769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063.0749804737702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18.4448627216202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82.8749448376302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22.1315081564098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399.44780826741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6.9328503534298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5.13476108232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3.7220366859699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77.31023844143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89.0455619054001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79.78088536937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47.10441058881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43.089698417950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1.39851146654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48.70732451512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75.9572888803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1.20725324547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33.22196541633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531.5036347517698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684.9595695088601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2883.0772668756699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112.1802520716301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135.2832372675798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373.974424219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375.665611170420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366.49198611495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390.0241158805302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463.94876917597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518.93779002273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563.7178477437401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549.07909286633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491.2317618531101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446.0091473768998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303.5188653927398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198.64403842742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034.88700897835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2970.1160872520099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2947.0830947335498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072.52200370217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167.6866860141599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172.3093775359798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340.14498735026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304.13341221446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295.82884469695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253.2508704163902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266.9838802627401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246.3091913324802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289.2763907908402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211.85441450895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113.34797606744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2946.9211866822702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788.86683408937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583.88749979372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382.6486890552601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196.4742458681299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150.6354741322898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098.4589280820801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151.70889244726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148.62061942215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14.5029220553502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20.0469872982599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147.2381029800299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246.0909812715199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336.6056221727299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390.78202568365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25.0172778779802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574.9294324707398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660.1793968359102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757.0911238108101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860.3852246885399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2963.3410881759901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191.37051251768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186.3999368593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138.5678969838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192.5180194542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241.5374952908101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281.2344783180201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322.2875842224698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235.08580640023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362.06096338008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311.7534520786999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256.9392596470898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149.1387675159099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125.2858433107299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042.8492514835798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025.7629068480701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015.42167848587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032.5351797591602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079.40768958300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147.0423909061801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166.8901071474202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207.29278993692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244.5935960264701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217.6214300185502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242.4453186339001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280.20929598353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286.1251622312602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280.7141174269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089.3438233026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2952.1872656025098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764.0672908991401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631.8028649225598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449.22381842704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372.2091062561899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339.19439408533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317.9444297201599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278.6944653549799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212.13568794122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169.238673137179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226.3563705039801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298.4740678707899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287.4005070165299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328.9887087719999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413.9152904570301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620.1511128084999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707.79816324736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2824.4452136862301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2860.7981632473602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2912.8128754182098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043.91586061417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023.68060841984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056.8755712481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085.1154524396602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152.8236271365699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175.21347670726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204.9721266782399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264.7900503655401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266.1717010003899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138.5348285988898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2989.9025869564698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2913.7931851511198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2946.8421951115001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2893.8819435536998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2934.85956373815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2921.3831775551098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2946.39692729308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043.22988544979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083.58375505396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153.7199789809802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241.9943057870601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314.79610318930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383.26839342826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428.54619178551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482.65819933476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373.7192685340401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04.42140622835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2998.1883745498899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859.80209315594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670.0609036390101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21.52147878782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16.8123761771699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29.88501087961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154.62033434358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178.8115925646398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182.66461339542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057.0028507857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070.3410881759901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136.6793255662701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150.67932556627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248.0028507857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16.98813861485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434.4587855427999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57.61976418644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19.01685026013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2970.0756989435299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16.16397196864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19.25224499374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31.0464171411099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04.5023518981998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251.41653679193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220.02165807763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235.2371007422498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307.5386755259301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333.3035942812298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256.7863078312198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255.82523285598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191.5583358040799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104.2102561669199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133.3850163668199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126.31868849169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065.2986682074502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055.1609505564102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074.7359338650499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094.1763365577099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175.1627328828599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169.3380738114602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184.1427620361601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219.29712024766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161.48852453186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153.9685790411099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130.3328645731599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034.3308395579702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2888.3241837836899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642.1884662613402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457.0689563958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358.1045467874601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244.1406002550202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152.00997480575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063.93028770645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1969.8567268521899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1987.7831659979399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019.974424219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033.16568244006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023.2539554651701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042.3422284902699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095.871724101620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160.06298232268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209.26881017530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356.1364006376498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459.8128754182098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9.5304933863399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6.63347858229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8.7364637782498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0.6041967798801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19.47192978151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31.6926123442699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095.9132949070299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31.25260098842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153.6238593075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142.82387616594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214.7203863272398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272.3205484465202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324.61488848913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341.4889886626202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424.4047656678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403.7407825423102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382.072168657629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2857.0401385720302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2802.78583205019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2840.1799271519599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2873.15243119985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2923.8174733839101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2938.3482235544102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2933.2177424063402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2944.1104150537199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2953.29583739409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2950.175437657790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2934.0828224760198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2945.5454624449299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2867.0658426012401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747.1956577895598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574.21703712925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444.93259439228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339.3845075293302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255.5157801606401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232.6593052820299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448.4882098845001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609.3410881759901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601.1939664674801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17.6350465144301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10.07612656139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584.25253007231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37.09069619295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53.9877109969998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674.54648841076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30.7376040925301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776.9287197743101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09.4433606755201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9.67718747699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36.72132398954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39.7654605020898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24.5007839660602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200.23610743003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62.9125822105998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7.5890569911699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61.70768050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8517732034002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5.3234144984199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25.8409003083998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74.4137427109899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30.63816005329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42.892320512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74.87770496674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75.9207329832798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396.0980530134002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57.1301797245901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33.0048606267801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32.9519938872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72.1445573793299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77.4648030244198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78.4468112792301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27.4195580158598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16.1931821116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32.1452347336299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08.0509797646901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07.49562798841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3.96343000757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0238218525501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9.6857764390902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8.4193634902899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70.15897052831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8.6717289536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62.18356122709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50.49056001502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6.8535909879101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30.5594901101799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8.9271518421701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9.0301370381198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5.7948848438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8.8243091855002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100.5154961369199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31.89787003975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52.28024394259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91.33909262598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61.3979413093898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6.6333360430099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757.2091062561899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834.10612106023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02.66489847399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131.9148628391699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280.1648272043499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421.5911950804498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14.6793255662701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562.75413310897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559.5527554331602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547.2895665123901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10.7594538912799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683.5332712383101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757.9827434723102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25.89427847038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753.47220683725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09.2971085973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30.8022960035901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670.33517133873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763.75690845574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880.7987313506801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05.45137850536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15.53241855134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77.15019071163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57.10938321097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4.16119089207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47.7885131729699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9.3463740675502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21.01537318025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24.37855021628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92.40459835805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55.4538002952499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60.46677605332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39.4649333823299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61.9452764940102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87.1299851990202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30.2848747016801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314.1478344049301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62.05956137983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90.63305096443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73.9271518421701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71.88301532961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57.26538923245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49.64776313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64.0301370381198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99.0742735506801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53.0742735506801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18.7360361603901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88.7066118186899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77.13369239121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07.8984401968901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36.6631880025702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80.44264797909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79.8838705653302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33.4280783475201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27.9722861297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54.3405534768999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2966.7315115436199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2951.9906276448801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050.3020713238502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127.0422647117898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235.3840208412998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306.4685796265098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235.2195317805099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197.5919208971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113.8855871093501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104.23844004488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197.0543688892699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248.03719703766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309.9551945588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325.4529522108401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400.9692328992201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444.852355425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463.7817855436601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538.65892612659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583.1561524874701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583.7626345905401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630.3413321390899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628.0926223330598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550.87632784065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519.1855755547999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348.1570489545702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140.6973794179298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742.935129336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10.11495496055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139.00331386162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1961.22353334847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833.44421591123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771.34183633047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700.2385305978901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621.70917752583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605.18028752968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601.8857235760399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617.5916226983099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534.15040011207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567.37094013555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651.95914189100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548.4596407785102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677.3419434117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863.2242460448902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054.8271599712102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155.4300738975198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384.38593738497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401.3418008724202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344.4328523529698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365.5766944871398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345.4823236273401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350.0941706644899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341.0665588215202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471.1843528139202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440.4545766282299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370.2430095205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295.34025546135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242.5393781021598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312.6529300873499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277.4004601277302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325.9232540511098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385.2652563932002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351.5047541186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331.9665282802398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279.8669687217698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288.4523255684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255.89533400499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219.2827733324798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221.2197285555599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355.72120044748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341.9285714616799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16.8254896401299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49.97917402117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2974.0897923427001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795.7311131591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36.0304919779501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33.75342041254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1.5166364512002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26.25181737588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42.9869983005699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3.14868964064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0.3103809807201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1.5603453459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19.81030971107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47.04556190540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58.9425767094499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24.51606629406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59.08955587866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52.7807428300898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576.4446435290902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744.70932006512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2905.97399660114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014.9445722594401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107.9151479177399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235.0328452845501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209.81230526106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194.2843414167401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264.77906829193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211.0025975254098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234.96939072855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244.8141426462898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329.6760283726599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343.20262963768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306.42340882605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049.6948377619601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2976.35944528045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2969.8464948783198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083.42572371803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049.7686884930099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138.3478219814801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174.13504975215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182.59330165071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190.8710505704198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193.15343024922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214.81683264611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256.5682194656802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207.09569006182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216.5166531989398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231.2890721731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223.7232537570999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259.2188897683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127.7284180568299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2888.87776028121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607.01274715242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368.2285199863099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173.5771956060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122.9007208254602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041.22424604488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051.75374165624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028.9449998773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1994.90086336475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024.51848946190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1995.13611555907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065.75374165624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140.3419434117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177.9301451671599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424.6948929728301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27.13312223408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55.3683744284099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96.6036266227402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6.6183387935898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7.6330509644399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7.44193528265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51.9125822105998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8.1052296593898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5.3580769763298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29.17023123626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2.03239769435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49.4520568347798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67.8948697706401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06.9680925849302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881.4576477772498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16.3171324054802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759.8246793429898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06.23122018605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753.8457092481599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07.84281490184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746.6269056374499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779.28784835358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793.8654374061198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841.3404264907299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885.6764928026801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03.0937416998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09.3674370653598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2949.62670886239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2968.82115003221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2969.3211246762498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892.3439391573602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766.4976694520901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562.3641007065198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359.4100689830598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179.1673489915802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165.25491625203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161.1501150334998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157.5766254488899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060.00313586428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082.1796819144902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127.35622796469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126.3856523064001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113.4150766480998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116.4445009898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181.1356879412201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221.7386018675302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312.3415157938498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435.5621983566102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430.6653260918501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542.2976643598599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726.93000262788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2955.5917652375902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068.25352784731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305.591765237590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365.9300026278802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375.4300738975198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353.5956123841502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428.5146405534301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487.46423173269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531.9351956733999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567.0669960720102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548.56820424800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441.68903512601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300.8369749661802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158.6466774160699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032.6026453998202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2965.5692641294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2901.24872988196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2896.5436506532801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2965.5737523492799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2922.23320134138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2913.5582238086999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2892.9341846259899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2884.6320308755398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2916.2557849796799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2941.0316803032902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2929.3489385003199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861.0629941686102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690.3647203012001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581.41815989876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31.5030886581299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11.72170992464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01.6034830285998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193.2390645899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53.9140076034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34.32566330870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08.73731901396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23.73717647467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62.3987965451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3.1045531280902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7.4720723207902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92.54549063576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209.2806715604402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66.36880204626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60.1186951417999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42.7950273830802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1.5456331750502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1.64861837099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88.41336617667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72.88401310462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2998.0164226422698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185.64890344956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384.2813842568698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36.31095113785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25.00876369128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369.429821692070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434.8944088282901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512.31115308276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628.4220752605702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652.4541984479101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573.4724293579902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492.0102205307799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405.2005127951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365.7931992465301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331.0522790667501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308.992995717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332.9012970551898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354.3648535432899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348.8608253450102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375.2066844663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376.2374599927498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360.1718094719199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386.0274360465901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393.5903129282801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391.1022514599999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363.2954415945001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336.0577791569599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353.8045846549799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234.60557003434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001.9163512774198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671.9676180347301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491.9488824819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332.97413914043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270.72417477525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242.4742104100701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204.79773562951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186.78302345865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166.8271599712102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168.87129648376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173.25367038658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197.63604428943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241.90072082546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312.1653973614898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377.4153617266702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11.1342625483699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54.1931112317702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15.2519599151701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55.97257120829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20.3549451111298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41.4137937945302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65.4726424779301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53.86972855162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66.2802438266599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15.70183488055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197.19196116893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165.3030595821401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151.4831563057801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081.2643526950701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07.04091832527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872.4490023298999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708.7691019118502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753.963882395999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812.76485638079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843.23931417423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769.6628336177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748.3311553761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796.73070113055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2903.9684130056298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2925.7706415495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2922.53008476570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2969.46549682720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2939.6412265076901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2989.37684209793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44.0034905483899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16.28264009039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2991.31780721104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7.0207569282302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3762059750202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80.7788887645302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54.5767672810998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32.4130810981001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63.3100959021499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9.20711070619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87.88358548676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8.22182287704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8.29538373129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9.3689445855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3.07484370782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7.7807428300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5160662940598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4.2513897580302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1.3985114665402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36.3840843742601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67.19296869248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17.66361562041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70.16368689007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28.6637581597101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197.03141989168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192.0608442333901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23.8991528933202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085.4145056679599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091.2396640963102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066.85995099614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067.49747620090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105.10212301613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096.5736864632499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046.6884894837399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036.2092548680698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2953.7346510114799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2887.9765130664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836.8060455856298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838.4221779587601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850.68154990525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2926.5047152526199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2966.17043479097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036.2348801901999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068.8777345355402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087.1916130087702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19.0700081508598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36.03667631806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152.6512148177098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172.6501557592401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36.2738132377799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64.15006747380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10.0851323502602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08.64594441185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39.9189943572201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24.0604166155399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38.8691583944801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77.0896984179599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6.97200105115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07.98671322200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099.0014253928498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89.4132236373898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3.8250218819301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1996.6486183710001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14.1339774697899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72.44293305766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63.75188864553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67.4430755969502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7.2211101806201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9.88287279033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26.54463540005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80.57405974174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96.60348408345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67.60348408345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42.60348408345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71.29467103486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42.67494207462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52.1713389092702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8.42396583903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9.0576837021399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4.4221624853799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7201708542102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67022594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6.95778737807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4.8742417376502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5.4688106649701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8.8223881428598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5.5141063854498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22.31233208706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8.1239187747801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20.8567825579898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9.8815761405999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8.90173896412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32.33505121694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31.4256872972001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36.5394771729102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26.5189750350501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54.6019893842999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33.2448896433302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20.93327759966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23.3760433474699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8.95528005788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9.5715628410098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30.9441439345101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3982263879602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8.8247368033499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8.25124721874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1.3395202438501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3.4277932689502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1.22196541633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4.6779001734201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1.4573601499401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3.8985827361801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0.9721435904298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296.7074670544098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50.5457757143299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1980.7818831443701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02.0318475095501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10.94357448444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14.48763972735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55.03170497025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54.9025369639699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08.43142696012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50.6515039076899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74.8891777397898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30.9904470626202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487.8595233782798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471.7354378124201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03.3004363349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561.0881459591901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02.8665940653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35.8432482930298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448.41220374414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482.6875896087099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36.4719230330502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08.6462520912501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00.42214389099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792.70997422247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863.04411214482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26.1649465466899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2988.91049748556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59.03514275292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35.0069729703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27.64862219411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3.8872034003198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80.92622730016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56.0069280317998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36.1372159286698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73.2767653437099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3007.3425015831299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702.16539406949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9.2972360349299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62.4864994130699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82.64819075314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208.47164470293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81.5891995304501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66.7067543579801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48.29495611344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201.54492047862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15.4419352826599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37.0007126964201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91.92715184217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47.5153535976301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8.3682318891201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7.6193365685899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5.82516442121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4.03099227384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91329490702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7955975402201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5.4431110549999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0.7514610276698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1.78181152118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52.47855538352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2991.31019863653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46.90825965465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67.7090114903499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080.5773724087298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51.73901431126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18.5716803416899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21.6420582472001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784.68928235726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12.6258995403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05.1964947786701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870.4010680721399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2965.17941955266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31.5849472509399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058.934905840149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077.0868043708901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093.868050197720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080.2129927998299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17.1548673844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2982.9451320406902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13.3554824748799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27.4330461714599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46.1955262732099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21.0160351647601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27.4983066660402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45.45432232541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55.1216497167402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47.7981625402899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879.1938593862501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878.2669571645899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11.00228062855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00.76749151014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05.1935388496199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47.63476143585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786.7377466318201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772.7818831443701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44.4877822666399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780.17896921806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52.87015616947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21.8260196569199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52.91300982846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75.3542324147002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600.4572176106499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91.913152367740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5.36908712484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2.2519953732299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63.7957400795099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81.6938235746602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2988.25598505906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27.1756888207201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2991.19541697868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2971.8753724554899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21.60302475091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17.4505454914702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767.9829826372002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629.3560455843099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486.6966932178102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399.80575698319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331.86851315770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306.18451327172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290.0465070182599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386.5046128536801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422.4855585261698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424.9457388143301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510.4383344161001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537.0735670304398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565.3427776999501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673.80638362559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653.2746203103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572.37056450396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458.4387241430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00.6733484206602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50.9644679591102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24.9659730776998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53.6959237368901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37.85729630226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48.06127185125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38.94357448444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52.487639727349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79.94343194516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57.0609867726801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79.9138650641701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79.766743355660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06.28138425687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49.7960251580798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4.3253782301399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0.8547313022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78.7370339353902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393.8982976576099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28.2806715604402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21.6630454632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883.73660631753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074.47192978151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65.1925410746298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374.91407851957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11.6503281353498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40.3888931306801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47.56632728973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280.4740592930102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35.129010432659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393.50916558155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29.12852809147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25.7664136377698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366.7686813416999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284.3678810281099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30.15766510514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25.6416271054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11.6337167720599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29.3292458801402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265.0016211927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267.3172360787898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288.2104400173298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264.7329912519699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61.10026775593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30.4212366690099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27.1485531739499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08.47280166136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76.7382014653899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86.0082320285001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53.6837902898801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77.39407924443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5.1923906646298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68117540091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5.25249390718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9.8687307766199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900.47164470293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42.73632123896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55.72160906811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83.368659506980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68.0451342875399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76.3833716778299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911.7510334098099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61.78045775151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25.4863568737801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107.1922559960499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71.7217516074002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498.7660306592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4.10426804952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0.4425054397998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1484045620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5160662940598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2.2238177199602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4.5905533001301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1.9435028612702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10.96377194302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01.7510661670199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72.5971710314302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22.82422252798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491.0517371004298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00.8592243202202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41.3516279451701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368.4965326616598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63.2893077106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54.0938039584798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44.5276475024498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43.9029309654302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63.30599898295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295.6180916058802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25.9394457469898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376.2523582634899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54.54674774365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38.19162710418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356.7624143193002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363.8881680826698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381.944460459730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386.9814099068299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48.9998363175901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49.3981769504198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49.83634211142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44.7959862921002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74.8042534432002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62.4576806865698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71.1189802203698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65.75131848839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188.04541936611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70.00128285356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64.6189089507302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47.2659593895901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55.5747724381799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66.2218228770398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68.5306359256201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00.48649941306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35.44236290052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298.8394489742</v>
      </c>
      <c r="D169631" s="187">
        <v>2018.3</v>
      </c>
    </row>
    <row r="169632" spans="1:4">
      <c r="A169632" s="240">
        <v>43348</v>
      </c>
      <c r="B169632" s="187">
        <v>39</v>
      </c>
      <c r="C169632" s="187">
        <v>3199.80823960519</v>
      </c>
      <c r="D169632" s="187">
        <v>2018.3</v>
      </c>
    </row>
    <row r="169633" spans="1:4">
      <c r="A169633" s="240">
        <v>43348</v>
      </c>
      <c r="B169633" s="187">
        <v>38</v>
      </c>
      <c r="C169633" s="187">
        <v>3277.3742040843999</v>
      </c>
      <c r="D169633" s="187">
        <v>2018.3</v>
      </c>
    </row>
    <row r="169634" spans="1:4">
      <c r="A169634" s="240">
        <v>43348</v>
      </c>
      <c r="B169634" s="187">
        <v>37</v>
      </c>
      <c r="C169634" s="187">
        <v>3362.1047428554298</v>
      </c>
      <c r="D169634" s="187">
        <v>2018.3</v>
      </c>
    </row>
    <row r="169635" spans="1:4">
      <c r="A169635" s="240">
        <v>43348</v>
      </c>
      <c r="B169635" s="187">
        <v>36</v>
      </c>
      <c r="C169635" s="187">
        <v>3426.83852315783</v>
      </c>
      <c r="D169635" s="187">
        <v>2018.3</v>
      </c>
    </row>
    <row r="169636" spans="1:4">
      <c r="A169636" s="240">
        <v>43348</v>
      </c>
      <c r="B169636" s="187">
        <v>35</v>
      </c>
      <c r="C169636" s="187">
        <v>3457.7982941363798</v>
      </c>
      <c r="D169636" s="187">
        <v>2018.3</v>
      </c>
    </row>
    <row r="169637" spans="1:4">
      <c r="A169637" s="240">
        <v>43348</v>
      </c>
      <c r="B169637" s="187">
        <v>34</v>
      </c>
      <c r="C169637" s="187">
        <v>3410.3827816519401</v>
      </c>
      <c r="D169637" s="187">
        <v>2018.3</v>
      </c>
    </row>
    <row r="169638" spans="1:4">
      <c r="A169638" s="240">
        <v>43348</v>
      </c>
      <c r="B169638" s="187">
        <v>33</v>
      </c>
      <c r="C169638" s="187">
        <v>3333.10334703137</v>
      </c>
      <c r="D169638" s="187">
        <v>2018.3</v>
      </c>
    </row>
    <row r="169639" spans="1:4">
      <c r="A169639" s="240">
        <v>43348</v>
      </c>
      <c r="B169639" s="187">
        <v>32</v>
      </c>
      <c r="C169639" s="187">
        <v>3234.46715198416</v>
      </c>
      <c r="D169639" s="187">
        <v>2018.3</v>
      </c>
    </row>
    <row r="169640" spans="1:4">
      <c r="A169640" s="240">
        <v>43348</v>
      </c>
      <c r="B169640" s="187">
        <v>31</v>
      </c>
      <c r="C169640" s="187">
        <v>3202.8644807465898</v>
      </c>
      <c r="D169640" s="187">
        <v>2018.3</v>
      </c>
    </row>
    <row r="169641" spans="1:4">
      <c r="A169641" s="240">
        <v>43348</v>
      </c>
      <c r="B169641" s="187">
        <v>30</v>
      </c>
      <c r="C169641" s="187">
        <v>3225.2201326772101</v>
      </c>
      <c r="D169641" s="187">
        <v>2018.3</v>
      </c>
    </row>
    <row r="169642" spans="1:4">
      <c r="A169642" s="240">
        <v>43348</v>
      </c>
      <c r="B169642" s="187">
        <v>29</v>
      </c>
      <c r="C169642" s="187">
        <v>3237.20050114485</v>
      </c>
      <c r="D169642" s="187">
        <v>2018.3</v>
      </c>
    </row>
    <row r="169643" spans="1:4">
      <c r="A169643" s="240">
        <v>43348</v>
      </c>
      <c r="B169643" s="187">
        <v>28</v>
      </c>
      <c r="C169643" s="187">
        <v>3264.1530850579602</v>
      </c>
      <c r="D169643" s="187">
        <v>2018.3</v>
      </c>
    </row>
    <row r="169644" spans="1:4">
      <c r="A169644" s="240">
        <v>43348</v>
      </c>
      <c r="B169644" s="187">
        <v>27</v>
      </c>
      <c r="C169644" s="187">
        <v>3295.46025831937</v>
      </c>
      <c r="D169644" s="187">
        <v>2018.3</v>
      </c>
    </row>
    <row r="169645" spans="1:4">
      <c r="A169645" s="240">
        <v>43348</v>
      </c>
      <c r="B169645" s="187">
        <v>26</v>
      </c>
      <c r="C169645" s="187">
        <v>3324.81373917167</v>
      </c>
      <c r="D169645" s="187">
        <v>2018.3</v>
      </c>
    </row>
    <row r="169646" spans="1:4">
      <c r="A169646" s="240">
        <v>43348</v>
      </c>
      <c r="B169646" s="187">
        <v>25</v>
      </c>
      <c r="C169646" s="187">
        <v>3364.3687057199199</v>
      </c>
      <c r="D169646" s="187">
        <v>2018.3</v>
      </c>
    </row>
    <row r="169647" spans="1:4">
      <c r="A169647" s="240">
        <v>43348</v>
      </c>
      <c r="B169647" s="187">
        <v>24</v>
      </c>
      <c r="C169647" s="187">
        <v>3363.5344965279201</v>
      </c>
      <c r="D169647" s="187">
        <v>2018.3</v>
      </c>
    </row>
    <row r="169648" spans="1:4">
      <c r="A169648" s="240">
        <v>43348</v>
      </c>
      <c r="B169648" s="187">
        <v>23</v>
      </c>
      <c r="C169648" s="187">
        <v>3392.6986475487502</v>
      </c>
      <c r="D169648" s="187">
        <v>2018.3</v>
      </c>
    </row>
    <row r="169649" spans="1:4">
      <c r="A169649" s="240">
        <v>43348</v>
      </c>
      <c r="B169649" s="187">
        <v>22</v>
      </c>
      <c r="C169649" s="187">
        <v>3392.45509979297</v>
      </c>
      <c r="D169649" s="187">
        <v>2018.3</v>
      </c>
    </row>
    <row r="169650" spans="1:4">
      <c r="A169650" s="240">
        <v>43348</v>
      </c>
      <c r="B169650" s="187">
        <v>21</v>
      </c>
      <c r="C169650" s="187">
        <v>3412.7529149106099</v>
      </c>
      <c r="D169650" s="187">
        <v>2018.3</v>
      </c>
    </row>
    <row r="169651" spans="1:4">
      <c r="A169651" s="240">
        <v>43348</v>
      </c>
      <c r="B169651" s="187">
        <v>20</v>
      </c>
      <c r="C169651" s="187">
        <v>3450.9720071237398</v>
      </c>
      <c r="D169651" s="187">
        <v>2018.3</v>
      </c>
    </row>
    <row r="169652" spans="1:4">
      <c r="A169652" s="240">
        <v>43348</v>
      </c>
      <c r="B169652" s="187">
        <v>19</v>
      </c>
      <c r="C169652" s="187">
        <v>3482.9288824815999</v>
      </c>
      <c r="D169652" s="187">
        <v>2018.3</v>
      </c>
    </row>
    <row r="169653" spans="1:4">
      <c r="A169653" s="240">
        <v>43348</v>
      </c>
      <c r="B169653" s="187">
        <v>18</v>
      </c>
      <c r="C169653" s="187">
        <v>3453.5614127264398</v>
      </c>
      <c r="D169653" s="187">
        <v>2018.3</v>
      </c>
    </row>
    <row r="169654" spans="1:4">
      <c r="A169654" s="240">
        <v>43348</v>
      </c>
      <c r="B169654" s="187">
        <v>17</v>
      </c>
      <c r="C169654" s="187">
        <v>3456.92135610182</v>
      </c>
      <c r="D169654" s="187">
        <v>2018.3</v>
      </c>
    </row>
    <row r="169655" spans="1:4">
      <c r="A169655" s="240">
        <v>43348</v>
      </c>
      <c r="B169655" s="187">
        <v>16</v>
      </c>
      <c r="C169655" s="187">
        <v>3361.9578805159999</v>
      </c>
      <c r="D169655" s="187">
        <v>2018.3</v>
      </c>
    </row>
    <row r="169656" spans="1:4">
      <c r="A169656" s="240">
        <v>43348</v>
      </c>
      <c r="B169656" s="187">
        <v>15</v>
      </c>
      <c r="C169656" s="187">
        <v>3173.8510923252502</v>
      </c>
      <c r="D169656" s="187">
        <v>2018.3</v>
      </c>
    </row>
    <row r="169657" spans="1:4">
      <c r="A169657" s="240">
        <v>43348</v>
      </c>
      <c r="B169657" s="187">
        <v>14</v>
      </c>
      <c r="C169657" s="187">
        <v>2931.8406239235401</v>
      </c>
      <c r="D169657" s="187">
        <v>2018.3</v>
      </c>
    </row>
    <row r="169658" spans="1:4">
      <c r="A169658" s="240">
        <v>43348</v>
      </c>
      <c r="B169658" s="187">
        <v>13</v>
      </c>
      <c r="C169658" s="187">
        <v>2726.48710502827</v>
      </c>
      <c r="D169658" s="187">
        <v>2018.3</v>
      </c>
    </row>
    <row r="169659" spans="1:4">
      <c r="A169659" s="240">
        <v>43348</v>
      </c>
      <c r="B169659" s="187">
        <v>12</v>
      </c>
      <c r="C169659" s="187">
        <v>2526.1488676379799</v>
      </c>
      <c r="D169659" s="187">
        <v>2018.3</v>
      </c>
    </row>
    <row r="169660" spans="1:4">
      <c r="A169660" s="240">
        <v>43348</v>
      </c>
      <c r="B169660" s="187">
        <v>11</v>
      </c>
      <c r="C169660" s="187">
        <v>2382.4282563448601</v>
      </c>
      <c r="D169660" s="187">
        <v>2018.3</v>
      </c>
    </row>
    <row r="169661" spans="1:4">
      <c r="A169661" s="240">
        <v>43348</v>
      </c>
      <c r="B169661" s="187">
        <v>10</v>
      </c>
      <c r="C169661" s="187">
        <v>2288.3694076614602</v>
      </c>
      <c r="D169661" s="187">
        <v>2018.3</v>
      </c>
    </row>
    <row r="169662" spans="1:4">
      <c r="A169662" s="240">
        <v>43348</v>
      </c>
      <c r="B169662" s="187">
        <v>9</v>
      </c>
      <c r="C169662" s="187">
        <v>2271.6924698049802</v>
      </c>
      <c r="D169662" s="187">
        <v>2018.3</v>
      </c>
    </row>
    <row r="169663" spans="1:4">
      <c r="A169663" s="240">
        <v>43348</v>
      </c>
      <c r="B169663" s="187">
        <v>8</v>
      </c>
      <c r="C169663" s="187">
        <v>2251.0159950244101</v>
      </c>
      <c r="D169663" s="187">
        <v>2018.3</v>
      </c>
    </row>
    <row r="169664" spans="1:4">
      <c r="A169664" s="240">
        <v>43348</v>
      </c>
      <c r="B169664" s="187">
        <v>7</v>
      </c>
      <c r="C169664" s="187">
        <v>2221.3542324147002</v>
      </c>
      <c r="D169664" s="187">
        <v>2018.3</v>
      </c>
    </row>
    <row r="169665" spans="1:4">
      <c r="A169665" s="240">
        <v>43348</v>
      </c>
      <c r="B169665" s="187">
        <v>6</v>
      </c>
      <c r="C169665" s="187">
        <v>2219.3542324147002</v>
      </c>
      <c r="D169665" s="187">
        <v>2018.3</v>
      </c>
    </row>
    <row r="169666" spans="1:4">
      <c r="A169666" s="240">
        <v>43348</v>
      </c>
      <c r="B169666" s="187">
        <v>5</v>
      </c>
      <c r="C169666" s="187">
        <v>2222.0454193661199</v>
      </c>
      <c r="D169666" s="187">
        <v>2018.3</v>
      </c>
    </row>
    <row r="169667" spans="1:4">
      <c r="A169667" s="240">
        <v>43348</v>
      </c>
      <c r="B169667" s="187">
        <v>4</v>
      </c>
      <c r="C169667" s="187">
        <v>2224.73660631753</v>
      </c>
      <c r="D169667" s="187">
        <v>2018.3</v>
      </c>
    </row>
    <row r="169668" spans="1:4">
      <c r="A169668" s="240">
        <v>43348</v>
      </c>
      <c r="B169668" s="187">
        <v>3</v>
      </c>
      <c r="C169668" s="187">
        <v>2271.1336923912199</v>
      </c>
      <c r="D169668" s="187">
        <v>2018.3</v>
      </c>
    </row>
    <row r="169669" spans="1:4">
      <c r="A169669" s="240">
        <v>43348</v>
      </c>
      <c r="B169669" s="187">
        <v>2</v>
      </c>
      <c r="C169669" s="187">
        <v>2336.5307784649099</v>
      </c>
      <c r="D169669" s="187">
        <v>2018.3</v>
      </c>
    </row>
    <row r="169670" spans="1:4">
      <c r="A169670" s="240">
        <v>43348</v>
      </c>
      <c r="B169670" s="187">
        <v>1</v>
      </c>
      <c r="C169670" s="187">
        <v>2399.14840456207</v>
      </c>
      <c r="D169670" s="187">
        <v>2018.3</v>
      </c>
    </row>
    <row r="169671" spans="1:4">
      <c r="A169671" s="240">
        <v>43348</v>
      </c>
      <c r="B169671" s="187">
        <v>48</v>
      </c>
      <c r="C169671" s="187">
        <v>2348.8400191313499</v>
      </c>
      <c r="D169671" s="187">
        <v>2018.3</v>
      </c>
    </row>
    <row r="169672" spans="1:4">
      <c r="A169672" s="240">
        <v>43348</v>
      </c>
      <c r="B169672" s="187">
        <v>47</v>
      </c>
      <c r="C169672" s="187">
        <v>2529.4870695702102</v>
      </c>
      <c r="D169672" s="187">
        <v>2018.3</v>
      </c>
    </row>
    <row r="169673" spans="1:4">
      <c r="A169673" s="240">
        <v>43348</v>
      </c>
      <c r="B169673" s="187">
        <v>46</v>
      </c>
      <c r="C169673" s="187">
        <v>2682.1341200090801</v>
      </c>
      <c r="D169673" s="187">
        <v>2018.3</v>
      </c>
    </row>
    <row r="169674" spans="1:4">
      <c r="A169674" s="240">
        <v>43348</v>
      </c>
      <c r="B169674" s="187">
        <v>45</v>
      </c>
      <c r="C169674" s="187">
        <v>2838.8105947896502</v>
      </c>
      <c r="D169674" s="187">
        <v>2018.3</v>
      </c>
    </row>
    <row r="169675" spans="1:4">
      <c r="A169675" s="240">
        <v>43348</v>
      </c>
      <c r="B169675" s="187">
        <v>44</v>
      </c>
      <c r="C169675" s="187">
        <v>2916.4870695702102</v>
      </c>
      <c r="D169675" s="187">
        <v>2018.3</v>
      </c>
    </row>
    <row r="169676" spans="1:4">
      <c r="A169676" s="240">
        <v>43348</v>
      </c>
      <c r="B169676" s="187">
        <v>43</v>
      </c>
      <c r="C169676" s="187">
        <v>3108.5330583864002</v>
      </c>
      <c r="D169676" s="187">
        <v>2018.3</v>
      </c>
    </row>
    <row r="169677" spans="1:4">
      <c r="A169677" s="240">
        <v>43348</v>
      </c>
      <c r="B169677" s="187">
        <v>42</v>
      </c>
      <c r="C169677" s="187">
        <v>3243.5758056712202</v>
      </c>
      <c r="D169677" s="187">
        <v>2018.3</v>
      </c>
    </row>
    <row r="169678" spans="1:4">
      <c r="A169678" s="240">
        <v>43348</v>
      </c>
      <c r="B169678" s="187">
        <v>41</v>
      </c>
      <c r="C169678" s="187">
        <v>3280.63558050645</v>
      </c>
      <c r="D169678" s="187">
        <v>2018.3</v>
      </c>
    </row>
    <row r="169679" spans="1:4">
      <c r="A169679" s="240">
        <v>43348</v>
      </c>
      <c r="B169679" s="187">
        <v>40</v>
      </c>
      <c r="C169679" s="187">
        <v>3219.3631379382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479.3847970706802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21.62004926501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51.8553014593399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872.5023518981998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079.8111649467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03.2237468038602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55.6358655850199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65.60644124332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393.2406318149701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54.3011885008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18.4353742561202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465.2512348852601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484.0745047289302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488.84156004344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458.1972119740599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394.1883356839098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272.2257669846399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243.1625302308798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254.79347140046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264.7482263919001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18.3647439930601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39.6253210611599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16.9877748292101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393.9092946134401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399.7798760476999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04.70250432795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65.611240330919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391.6860557443201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21.7377173622799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34.36995900469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0.6732247750101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6.97050860149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9.9341857967702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7.40370368906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8.9547229413101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4.6930754201799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4.4573601499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5.53092100419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5.60448185845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199.42807834752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2.25167483660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1.6928974228399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0.7958826188001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76.13412000908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66.134120009080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85.07527132568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05.0164226422698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62.4282208868099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396.1495448763599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492.796595315220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40.4436457540901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15.1936813889101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46.60547963345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063.0329162006501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153.12211537758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183.1662518901198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145.87261408831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156.0045225070699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19.93943168776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322.63837327683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393.4262254404098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435.1004797051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392.4179735431599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336.9614580573598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251.06019772225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259.1974807077399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260.36254824775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274.72201104387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335.0027509355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437.0684014563299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470.1016366635399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499.90574768339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453.709858703240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443.8236026652598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433.8632544818602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430.4968473090198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386.6995875641401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345.8396682703401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252.9241798674798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26.4259403618398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23.94159313345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27.6966640206501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26.2144480656998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45.44439390857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48.7086073686901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17.2379604407502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1990.7673135128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19.6349039751501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16.16425704721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1970.38479707068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63.2670997038799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1987.5170640690501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53.4287910439498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62.3846545314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37.0022806285601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48.1935388496199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186.8714028579202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222.31216236825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146.41561064011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130.9043175285001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144.10989305975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148.3209874589402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167.5357864653902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107.7999220776201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057.0418300462302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023.6993471248802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2983.0186268132502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2994.07935797256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011.7786979461398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047.1468909692899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098.10275445674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155.39767522805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226.3450970909098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274.4978155152298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266.3678656583302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266.7958733216101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262.86248979914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30.6034099789299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187.2702380133001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05.3186200569198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2979.3716328596302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46.14433080364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08.5931467105402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50.8914913574099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40.24772049289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02.9438950210701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283.3115567530499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17.31109367714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34.31109367714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03.23753282289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26.82573457835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085.57577021317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067.3258058479901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072.3699423605499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04.0758414828201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174.6934675799798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54.31109367714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40.8994379718902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20.10526582451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31.3846545314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850.6640432382801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2947.00228062856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36.3405180188502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159.1052658245198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801.3715102926899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082.90086336475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314.09197904652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439.0331303631201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609.97428167971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831.6507564602798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2909.3281573926702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2993.4748160252698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2925.6228638855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2899.1700626397101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793.4762699444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771.1988664477999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746.93674445619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2801.6425941409202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642.9824218808399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522.7595188022001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462.1752245378402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472.2419376409898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466.92410576297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538.3764723432901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562.35167876068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649.51703490311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614.21449240078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723.8114243832702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2745.8802578528398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2774.4337306770599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2794.7232502332499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2812.78813029803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676.8993179536901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580.6210412666701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500.9211735257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372.3041281573201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279.7079212047602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230.0544655510498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187.1711322697402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176.2831301863498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155.0619845476799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190.797165472360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187.5323463970499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12.07687471587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225.2822394925802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00.4880673452099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194.35565780755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23.9732839047201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29.25267261159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22.3849396099699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480.5172066083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555.3112362164302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094.5633386708901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250.4456413040898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499.9897065469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679.7837361550801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2856.5777657631702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011.93103586093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187.9456054924899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346.4322112797299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323.9169647633298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274.4592839608299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318.08866142920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301.27168267143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386.4912869104501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460.6431360036499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395.46600922473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241.7679709983599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166.0189944220001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129.5528321900101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022.822524713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2945.3034957415898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2955.7890975291202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052.5031496735601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062.74467241414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064.19612247527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102.51328052286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040.7134150340798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2973.5382660823002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2935.7577435234498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2928.6575066106798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2960.60237216718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2826.42683798738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796.2160339525499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663.72441394014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393.0875227609199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241.5376898525701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092.9154329963098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756.95956950886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626.94485733801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555.93014516715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567.10669121737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419.28323726758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275.3273737801301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270.0332729024001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275.0774094149599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325.1215459275099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346.0479850732499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375.974424219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585.3420859509799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786.0772668756699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1864.97428167971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114.87129648376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240.8860086546101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405.563409587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602.6360442894302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681.7100682195901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811.18071514753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768.6518251513899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635.7897915999501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577.98286408167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685.1062910709302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672.2755625751802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691.76130690199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655.9597521884998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578.7750036785801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567.16403335570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491.6496351432302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473.037990989900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459.86457845088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536.6633813573599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616.93813930514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2726.9070751762802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2879.59064039669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2930.2417903034798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2887.9400676947398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2845.2769539002802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2868.1715549372602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2961.1587711560001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2959.4199254289501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2889.21318105714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2896.9703849796902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2781.7595411399602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543.9245500973502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235.1437389360799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062.4759563395501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1843.81373065393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1802.41664458024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720.0195585065501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1734.68132111627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707.0048463357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664.63718460372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701.93128548145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734.2400985300301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733.2106741883299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1772.3429411867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1854.1369707947899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1951.0192734279799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20.37022743911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04.16425704721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18.9582866552901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660.07584148282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866.1933963103402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02.7080372115502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47.88490379838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363.57655382571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12.2682038530402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45.3572587287399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32.2808035281701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12.3777573427501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085.4422958437099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053.493761960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000.5128127646499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2865.2926579691998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707.0956569691798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692.569006266619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636.9867864549901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692.11263684396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714.88635756539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717.4955420379702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700.09083423327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774.66842328581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774.87072887535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689.3489009087102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643.52588162448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680.1882214390498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792.8227766990799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837.3999805235999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818.0327534571702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814.98848227604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712.6569120546001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575.0899833806002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01.6781851360602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109.8265898140698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888.98842369342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663.7825958408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582.57676798817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628.7680262092299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655.9592844302899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660.75345657767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677.54762872504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634.6947504335501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613.50363475177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674.9154329963101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670.98899385057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715.033130363120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184.5764829096001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346.06169946911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29.2086786383302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685.7821682229401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849.01742041726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29.97421005653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16.5932253814199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272.65068483711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14.7104596723202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08.14947313725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319.3511997600199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307.88916540631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260.49288783164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321.5495159991701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129.26790677642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2967.08436338811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2866.4607059095702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2831.83362631740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2835.80347870770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2853.73411394699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2924.3311425550601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2952.73421057258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2928.7758874043798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2980.3594584007501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001.5955304886702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015.27215133237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015.8654185124801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085.0286530141302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097.09927233401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036.7736254737902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2927.4433478544702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817.23539836106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575.05708572580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457.0616579022699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208.8951630915499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030.48835242378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792.09126635010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679.6500437638599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586.87058378732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582.62061942215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587.37065505698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626.9882811541399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661.6059072513001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720.7970229330799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751.98813861485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782.76745605209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895.54677348933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1978.4585004642199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07.8263047354899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651.84101690635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11.51749168691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2959.576340370319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090.6351890537198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258.32637600514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394.01895218427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463.7248513065501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389.4312135047198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349.8991882354499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352.1446945531002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350.0821679108399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443.71752379919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537.6744463451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531.2653469462098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464.4267461600102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398.6437144828701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351.6092247165102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193.0512671963402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089.8765034725802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080.6832167124799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098.8935292610499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077.7331891057202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015.707575629519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056.3529862812202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004.7935350370099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031.15999164739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2978.3872368826901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2984.5866975634599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2997.12984628718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2921.66373349274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2870.3107935642302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676.0166642761601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475.2293018369101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205.5239038335299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007.107011754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800.6947504335501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712.75345657767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687.8121627217899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730.7238896966801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782.63561667158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796.85615669505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06.73845932825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830.3119489128601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863.88543849747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11.002993324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1991.7823107622301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052.1793968359102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866.9449998773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041.22424604488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150.16525482221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424.4592131606501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497.41539718473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655.3564059620398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784.96010350088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45.90157535409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2999.8421210554998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21.7872975159898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082.4553626061702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087.14020292536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082.88663234044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53.75709788383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29.2819168224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869.6643873508401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794.69009745263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784.47279108981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788.9728164457701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10.0684225994501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872.2103363440201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02.9769666256002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2975.3636826850998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21.7427770136001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22.969056292170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40.7813662478802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075.6862913853502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06.0413153992199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079.2805704358798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41.916091652639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35.50993603759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06.55180484622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11.5978413380299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591.7821630530798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37.75976093598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74.81073732892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60.5313486220498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183.6049094763098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43.6784703305598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51.2373902836098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40.4580728463702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19.6346188965799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29.4729275565001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61.5759127524602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198.3406605581299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39.7818831443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03.2231057306099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395.1938239281899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145.1351177840802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06.76745605209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43.3997943201098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698.9732839047201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20.54677348933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2982.7824887595698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098.0177409538901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26.1064770549101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157.8560496138198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27.30097680732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27.8107346280799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119.7626013819799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107.47301361054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033.1040937955499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2891.3506289994002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712.519792483490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517.64264837669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448.4249532619901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536.8782822751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567.0342308363101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607.1160872520099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617.0982380461101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2741.6587977863201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2734.33720095649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2741.8998351494402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2723.0255889128098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686.7112285859598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628.43555411897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579.18766420653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443.2237937600598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173.31086166356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1970.86059794632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1787.43858185950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725.0874544297401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626.5286770159801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570.4756358029299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451.1079740709399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396.31380192357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361.519629776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392.72545762882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445.59304809116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483.7547394312401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475.91643077130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497.32808647656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596.40150479153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572.0042761785601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598.2688101752999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700.606905026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657.53391432919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759.2398134514599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1986.9457125737299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187.6221873543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235.29866213486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431.5932260885002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570.5490895759499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716.9310004028798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773.97559999133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2829.7776444291599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2933.710276273280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070.1494926220398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201.3407713827401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371.35529157676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431.3420272162598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463.7886545414799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414.1797127576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446.3743507025001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359.48563498376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378.2494203565602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380.6934913754299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506.2938030816999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660.83391491982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730.3067364499502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777.36259768529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791.0867806790302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722.4449417279602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04.77748930067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13.08688307797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39.22831496891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456.3822499093999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37.0435210328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53.74785821585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45.2636076130698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794.8557645352498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24.7670284342298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399.3405180188502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35.6787554091302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11.01699279941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087.6640432382801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26.97285628686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1987.7817406050799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51.2523875330201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50.39950924153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42.20839355976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1957.649616146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057.09083873224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15.2820969533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1944.9901341648499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120.96070982315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343.9312854814498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435.99013416485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644.71074545797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2860.7263837806399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2969.7406328755801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096.40285856121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216.06508424682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107.0949716644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074.8343185103799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043.3420779643502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067.57967218665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079.6983905689399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008.7629290699001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2977.55285568621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2880.3381515434298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2840.3890898934001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2938.4122436888501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097.8338347427198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248.4082408465101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328.1455469358398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488.36401603043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611.1233167072901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631.76221764783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3742.45316543438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3791.76419899884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3819.9512646502199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3807.12906878343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3796.0291204730802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743.6395577428798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690.45927691312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547.3077067897202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319.1978134981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2977.79969501437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718.8570119307601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431.9157180748798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253.72445985382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022.1954273183901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1886.53320163276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1845.87143902304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1777.2099614919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771.21024657047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710.76916652352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590.9898490862799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550.0928342822399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568.8575820879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604.69574820855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1896.29894721343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1962.75488197052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209.2108167276101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410.3579384361201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574.5050601446301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2738.60943456831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2899.37371929807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059.3292622488998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042.2857313515401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2973.1982064809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072.1449492275401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145.50459084401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217.91563388636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191.455309297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147.7100010468598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147.22242495605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109.7672641788599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152.1203138894398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229.52893270909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3397.12051066449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3541.5175967381801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3681.83229158115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3708.9384102883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3675.7261693501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3676.4490977847199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3526.0863554142502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329.64952089836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333.6368831802502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274.3554694581799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392.0624806003102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525.7000303561099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347.2410779786801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2955.4790819800501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678.478447954510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436.2710900967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1866.5339143291901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506.79859086521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570.4456413040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571.7544543526701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573.7104603794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582.66646640613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505.49006289521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487.313659384280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577.78430631222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650.2549532401699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1753.6226149721499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1817.6520393138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1876.49020543449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2872.8131604967798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2961.2393858336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143.6656111704201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349.4155042659499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524.1653973614898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704.9451778746402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3822.3857948456798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3937.7680262092399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3953.81248325840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3881.0325602059802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3865.9241243573501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3813.9837548913601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3832.05820385444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3778.7234187500599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696.0749392785701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551.429950135950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370.46200510804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185.90443281588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119.91600795168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070.4392330167602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2948.5593900643198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2824.0277233746501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2749.5701488303798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689.5467064325198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601.5464178300999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572.9643440815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565.3359627422301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590.79585442797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591.90361644615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601.5431912171498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577.1971213413199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645.6081775401599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599.68053327281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469.3261262686901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181.03284528455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1966.2976643598599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791.56248343518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736.4155042659499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683.2685250967299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688.6363293679999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696.6658962489901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693.5924779340201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682.51905961905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647.4897778166401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616.46049601422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640.9752794547201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704.49006289521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1809.56362374946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147.26895271458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259.651326617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410.69546312998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582.4602109356501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761.2249587413198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2945.63814621359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135.71217014375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311.6819621895202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383.31583222453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303.6546752300201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240.0611273181898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176.5080397219899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200.01839352529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196.5393980745098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143.71753447434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108.18215002090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064.28074362265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068.13699811409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046.5299847198498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122.5179749184999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140.08900482235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217.6499533144402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247.2618401565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306.3291304645099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314.4103130497601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314.5167238832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238.6833345847899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208.4346247787598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223.1488689000198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175.2967174003702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050.0970669922599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024.39449688187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2856.40972156617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686.10312727154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518.65278746833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368.0052739535599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183.3582235146901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142.0641226369598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134.770021759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238.9612799802899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360.1525382013501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483.5347695649002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507.5787635381698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487.7403123389599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475.9018611397501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550.1224011632198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665.00470379642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2763.5780508417402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05.64861837099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14.31038098071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21.9721435904298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29.0604166155399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15.14868964064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094.89918835138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197.3105235200001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23.72278484045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25.1355092368099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13.47282047527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02.48810198027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180.7078203482301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23.6194012599799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27.84200257971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896.71525268733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07.1790199299699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766.2911205809601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759.0162165700299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747.69500496822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760.66326348504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802.2747615752301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795.11442141990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839.88925063734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811.1882708765902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836.4919218749201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2890.5284366564701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2916.5695821970999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2961.0565810830599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852.18218878329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808.59356375684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682.00818026173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544.5783981427098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312.82334475885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197.8099536004802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060.8567623102499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020.73874440681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1934.6211895793001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863.7388869460999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848.5183469226199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1966.8420146813401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1995.16568244006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1943.2539554651701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849.3422284902699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1864.1216884667899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1904.56291105302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1951.93057278502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1963.9599971267201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018.7835936158001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655.7825958407998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00.88558103676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2953.9885662327101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054.8121627217902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130.63575921086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271.3724719025599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367.7714102798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490.22641888515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512.3455054796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366.2710184736202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339.26321439842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362.3926915467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336.28025109389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356.79416520326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247.96984192234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105.59831988731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070.8607759074698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075.58052139330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078.2122824564799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108.187346334580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130.1022103445298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144.63006969256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218.1023599315199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232.27374745534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236.30158144741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253.9146262230302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243.2172181628898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266.8626782521301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08.1837932283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075.4496880424699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23.7498504738501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797.7117737530202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62.71213233262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49.19574714793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0.70760959369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36.9869983005701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75.9281496171702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4.5163513726302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1.7663157378101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08.39865400581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1.0309922738402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7.6191940293002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7.2073957847601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3.8250218819298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4.44264797909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04.4279358082399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78.4132236373898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26.5309210041901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68.3102384414301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33.89844019689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690.14840456207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37.4572176106499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2999.7660306592402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52.7674198869699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12.4291824966799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0.79730730457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65.8276577981001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3.1649690365498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46.1867336042701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492.6067513243102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494.92516344347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47.83751481127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41.6989278290998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31.13711000588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144.2741008650901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068.959402498269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039.3388820547798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058.4670001476902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078.1690884044501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064.9158444649402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08.64870824814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180.7682880908601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18.64706846097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03.7030722355998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25.2958081245501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257.4514208952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264.2456424801098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297.7111767953402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09.8245814430302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181.4426881194399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47.0973777926501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59.20817669644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62.2090346330101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688.72289192168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472.8994379718902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378.3847970706802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31.8701561694702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28.4585004642199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365.0468447589701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362.10569344237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341.1645421257799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358.5322038577601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372.8998655897499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28.25281515088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473.2675273217301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11.69418027641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002.6810360377001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113.96042474458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238.23981345146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507.2103891097599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635.8427273777702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2819.05040753403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2951.25577231075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086.55126241621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185.84490021803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169.19877593098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162.5906238684602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160.19516794931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142.95391630780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157.0139241991301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104.7681100137902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074.92184158289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2932.0385270792899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2859.9391607720099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2849.7749638374898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2810.8424968342201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2837.49306953616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2857.3380374942199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2872.7706759165899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2855.57314714926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2802.2366956092901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2819.89957023887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2861.5068757593899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2881.26743099539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2956.9353710496198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2991.75453228028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051.2308253615802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242.8618618823898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074.49984454183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895.3335338372299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00.0619129245001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467.6344763572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63.86972855162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04.0608442334001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54.2519599151701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07.6489034495701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73.70760959369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10.5752000560301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77.1045531280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24.94271924873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16.44264797909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33.73674885682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26.03084973455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84.3396627831298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2895.1482293329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2887.9457776803101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2936.6784954003801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076.5282366568199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099.0212174866101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127.38154609002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140.7465054525101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166.5789782317402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148.9991214752699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002.0518915892399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008.6969629266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2985.2978977514099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2946.55133366776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2987.2767676967901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2855.7065673191601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635.3190011938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424.76916652352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151.2398134514601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1887.37222298912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1804.7545968919501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701.1369707947899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697.6076177227301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686.07826465067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633.1076889923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606.7988759437901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650.3870776992501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620.97527945472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675.51934469763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745.06340994052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1867.37222298912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1986.94371702373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137.56134312088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237.84073182777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399.8701561694702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613.89958051117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849.94464317555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038.9892427640102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220.79951630995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305.27016323790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286.0698922961801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249.54759162098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212.68718822407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249.6205240709301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260.9221972421201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167.86247922759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123.26877738191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2997.6797062953301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2914.59003264793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471.81145002536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580.8408743670602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857.53206131847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2986.19382392818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41.5173491476298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285.5334505462001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478.54862579296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645.9319258476198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698.9774515878998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592.01927272090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544.0907307120701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494.16952006991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424.0670547705499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359.67059308977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323.95904781414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148.7885768095198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049.2891299327798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2925.7920001975199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2927.1883630032198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2960.91071070910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052.52655095595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053.9813772170401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2999.9868278697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2954.2921186552098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2908.2360182549901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2801.3070228028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782.93791326056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2845.3059130325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787.3403061732702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698.2817955298301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644.94524736426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637.2658310493198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524.3116187435999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280.1339056147599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095.1358659385601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817.01816857175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602.9000081290301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499.8264472747801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413.75288642053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414.3410881759901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409.59105254117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414.4586430035099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430.98799607557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484.95857173387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519.92914739216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614.54677348933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721.8261621962099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891.3849396099699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66.9280070778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03.2221079556102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78.51620883334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42.51620883334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64.17797144306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22.1802868226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33.1839914298798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08.51945036469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394.518987288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40.2092480883998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395.5788683822602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00.18109708355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04.62754030265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24.6326529153698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08.6099809735501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58.4796930766802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259.96022943956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33.26913911374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33.5456334742998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278.40598743365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42.8679041345799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49.62392171324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371.9583482380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19.70539290092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476.06326182357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02.0041704514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16.8107870657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572.17019914994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595.469411366019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597.4094034746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12.39570317425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41.1305049797002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36.9065205410302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44.5599176121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076.0024231678499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05.42939665914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37.51766968425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16.4877822666399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04.4583579249402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289.09069619295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274.7230344609702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271.0612718512498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34.3995092415298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24.1348327054998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49.8701561694702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291.5466309500398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65.2231057306099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390.0172778779802</v>
      </c>
      <c r="D170783" s="187">
        <v>2018.3</v>
      </c>
    </row>
    <row r="170784" spans="1:4">
      <c r="A170784" s="240">
        <v>43372</v>
      </c>
      <c r="B170784" s="187">
        <v>43</v>
      </c>
      <c r="C170784" s="187">
        <v>2421.22613380658</v>
      </c>
      <c r="D170784" s="187">
        <v>2018.3</v>
      </c>
    </row>
    <row r="170785" spans="1:4">
      <c r="A170785" s="240">
        <v>43372</v>
      </c>
      <c r="B170785" s="187">
        <v>42</v>
      </c>
      <c r="C170785" s="187">
        <v>2545.7844481444299</v>
      </c>
      <c r="D170785" s="187">
        <v>2018.3</v>
      </c>
    </row>
    <row r="170786" spans="1:4">
      <c r="A170786" s="240">
        <v>43372</v>
      </c>
      <c r="B170786" s="187">
        <v>41</v>
      </c>
      <c r="C170786" s="187">
        <v>2657.0353386614302</v>
      </c>
      <c r="D170786" s="187">
        <v>2018.3</v>
      </c>
    </row>
    <row r="170787" spans="1:4">
      <c r="A170787" s="240">
        <v>43372</v>
      </c>
      <c r="B170787" s="187">
        <v>40</v>
      </c>
      <c r="C170787" s="187">
        <v>2747.9470656363301</v>
      </c>
      <c r="D170787" s="187">
        <v>2018.3</v>
      </c>
    </row>
    <row r="170788" spans="1:4">
      <c r="A170788" s="240">
        <v>43372</v>
      </c>
      <c r="B170788" s="187">
        <v>39</v>
      </c>
      <c r="C170788" s="187">
        <v>2785.5637655816699</v>
      </c>
      <c r="D170788" s="187">
        <v>2018.3</v>
      </c>
    </row>
    <row r="170789" spans="1:4">
      <c r="A170789" s="240">
        <v>43372</v>
      </c>
      <c r="B170789" s="187">
        <v>38</v>
      </c>
      <c r="C170789" s="187">
        <v>2770.85936194536</v>
      </c>
      <c r="D170789" s="187">
        <v>2018.3</v>
      </c>
    </row>
    <row r="170790" spans="1:4">
      <c r="A170790" s="240">
        <v>43372</v>
      </c>
      <c r="B170790" s="187">
        <v>37</v>
      </c>
      <c r="C170790" s="187">
        <v>2697.9255419954202</v>
      </c>
      <c r="D170790" s="187">
        <v>2018.3</v>
      </c>
    </row>
    <row r="170791" spans="1:4">
      <c r="A170791" s="240">
        <v>43372</v>
      </c>
      <c r="B170791" s="187">
        <v>36</v>
      </c>
      <c r="C170791" s="187">
        <v>2736.1820462440101</v>
      </c>
      <c r="D170791" s="187">
        <v>2018.3</v>
      </c>
    </row>
    <row r="170792" spans="1:4">
      <c r="A170792" s="240">
        <v>43372</v>
      </c>
      <c r="B170792" s="187">
        <v>35</v>
      </c>
      <c r="C170792" s="187">
        <v>2687.6430936138099</v>
      </c>
      <c r="D170792" s="187">
        <v>2018.3</v>
      </c>
    </row>
    <row r="170793" spans="1:4">
      <c r="A170793" s="240">
        <v>43372</v>
      </c>
      <c r="B170793" s="187">
        <v>34</v>
      </c>
      <c r="C170793" s="187">
        <v>2554.8075804251198</v>
      </c>
      <c r="D170793" s="187">
        <v>2018.3</v>
      </c>
    </row>
    <row r="170794" spans="1:4">
      <c r="A170794" s="240">
        <v>43372</v>
      </c>
      <c r="B170794" s="187">
        <v>33</v>
      </c>
      <c r="C170794" s="187">
        <v>2469.1114246746502</v>
      </c>
      <c r="D170794" s="187">
        <v>2018.3</v>
      </c>
    </row>
    <row r="170795" spans="1:4">
      <c r="A170795" s="240">
        <v>43372</v>
      </c>
      <c r="B170795" s="187">
        <v>32</v>
      </c>
      <c r="C170795" s="187">
        <v>2391.0307239430099</v>
      </c>
      <c r="D170795" s="187">
        <v>2018.3</v>
      </c>
    </row>
    <row r="170796" spans="1:4">
      <c r="A170796" s="240">
        <v>43372</v>
      </c>
      <c r="B170796" s="187">
        <v>31</v>
      </c>
      <c r="C170796" s="187">
        <v>2329.6754113267202</v>
      </c>
      <c r="D170796" s="187">
        <v>2018.3</v>
      </c>
    </row>
    <row r="170797" spans="1:4">
      <c r="A170797" s="240">
        <v>43372</v>
      </c>
      <c r="B170797" s="187">
        <v>30</v>
      </c>
      <c r="C170797" s="187">
        <v>2358.9725998019699</v>
      </c>
      <c r="D170797" s="187">
        <v>2018.3</v>
      </c>
    </row>
    <row r="170798" spans="1:4">
      <c r="A170798" s="240">
        <v>43372</v>
      </c>
      <c r="B170798" s="187">
        <v>29</v>
      </c>
      <c r="C170798" s="187">
        <v>2357.7384101899602</v>
      </c>
      <c r="D170798" s="187">
        <v>2018.3</v>
      </c>
    </row>
    <row r="170799" spans="1:4">
      <c r="A170799" s="240">
        <v>43372</v>
      </c>
      <c r="B170799" s="187">
        <v>28</v>
      </c>
      <c r="C170799" s="187">
        <v>2408.1428293922299</v>
      </c>
      <c r="D170799" s="187">
        <v>2018.3</v>
      </c>
    </row>
    <row r="170800" spans="1:4">
      <c r="A170800" s="240">
        <v>43372</v>
      </c>
      <c r="B170800" s="187">
        <v>27</v>
      </c>
      <c r="C170800" s="187">
        <v>2447.0482858208602</v>
      </c>
      <c r="D170800" s="187">
        <v>2018.3</v>
      </c>
    </row>
    <row r="170801" spans="1:4">
      <c r="A170801" s="240">
        <v>43372</v>
      </c>
      <c r="B170801" s="187">
        <v>26</v>
      </c>
      <c r="C170801" s="187">
        <v>2472.6108741001299</v>
      </c>
      <c r="D170801" s="187">
        <v>2018.3</v>
      </c>
    </row>
    <row r="170802" spans="1:4">
      <c r="A170802" s="240">
        <v>43372</v>
      </c>
      <c r="B170802" s="187">
        <v>25</v>
      </c>
      <c r="C170802" s="187">
        <v>2488.6665892723299</v>
      </c>
      <c r="D170802" s="187">
        <v>2018.3</v>
      </c>
    </row>
    <row r="170803" spans="1:4">
      <c r="A170803" s="240">
        <v>43372</v>
      </c>
      <c r="B170803" s="187">
        <v>24</v>
      </c>
      <c r="C170803" s="187">
        <v>2518.6482122991101</v>
      </c>
      <c r="D170803" s="187">
        <v>2018.3</v>
      </c>
    </row>
    <row r="170804" spans="1:4">
      <c r="A170804" s="240">
        <v>43372</v>
      </c>
      <c r="B170804" s="187">
        <v>23</v>
      </c>
      <c r="C170804" s="187">
        <v>2516.45902853078</v>
      </c>
      <c r="D170804" s="187">
        <v>2018.3</v>
      </c>
    </row>
    <row r="170805" spans="1:4">
      <c r="A170805" s="240">
        <v>43372</v>
      </c>
      <c r="B170805" s="187">
        <v>22</v>
      </c>
      <c r="C170805" s="187">
        <v>2560.8528844676698</v>
      </c>
      <c r="D170805" s="187">
        <v>2018.3</v>
      </c>
    </row>
    <row r="170806" spans="1:4">
      <c r="A170806" s="240">
        <v>43372</v>
      </c>
      <c r="B170806" s="187">
        <v>21</v>
      </c>
      <c r="C170806" s="187">
        <v>2610.1710084719698</v>
      </c>
      <c r="D170806" s="187">
        <v>2018.3</v>
      </c>
    </row>
    <row r="170807" spans="1:4">
      <c r="A170807" s="240">
        <v>43372</v>
      </c>
      <c r="B170807" s="187">
        <v>20</v>
      </c>
      <c r="C170807" s="187">
        <v>2580.4474556444802</v>
      </c>
      <c r="D170807" s="187">
        <v>2018.3</v>
      </c>
    </row>
    <row r="170808" spans="1:4">
      <c r="A170808" s="240">
        <v>43372</v>
      </c>
      <c r="B170808" s="187">
        <v>19</v>
      </c>
      <c r="C170808" s="187">
        <v>2553.1436113949499</v>
      </c>
      <c r="D170808" s="187">
        <v>2018.3</v>
      </c>
    </row>
    <row r="170809" spans="1:4">
      <c r="A170809" s="240">
        <v>43372</v>
      </c>
      <c r="B170809" s="187">
        <v>18</v>
      </c>
      <c r="C170809" s="187">
        <v>2480.8675516999501</v>
      </c>
      <c r="D170809" s="187">
        <v>2018.3</v>
      </c>
    </row>
    <row r="170810" spans="1:4">
      <c r="A170810" s="240">
        <v>43372</v>
      </c>
      <c r="B170810" s="187">
        <v>17</v>
      </c>
      <c r="C170810" s="187">
        <v>2427.6301778648299</v>
      </c>
      <c r="D170810" s="187">
        <v>2018.3</v>
      </c>
    </row>
    <row r="170811" spans="1:4">
      <c r="A170811" s="240">
        <v>43372</v>
      </c>
      <c r="B170811" s="187">
        <v>16</v>
      </c>
      <c r="C170811" s="187">
        <v>2281.4303131783299</v>
      </c>
      <c r="D170811" s="187">
        <v>2018.3</v>
      </c>
    </row>
    <row r="170812" spans="1:4">
      <c r="A170812" s="240">
        <v>43372</v>
      </c>
      <c r="B170812" s="187">
        <v>15</v>
      </c>
      <c r="C170812" s="187">
        <v>2175.5169560488998</v>
      </c>
      <c r="D170812" s="187">
        <v>2018.3</v>
      </c>
    </row>
    <row r="170813" spans="1:4">
      <c r="A170813" s="240">
        <v>43372</v>
      </c>
      <c r="B170813" s="187">
        <v>14</v>
      </c>
      <c r="C170813" s="187">
        <v>2013.7818831443701</v>
      </c>
      <c r="D170813" s="187">
        <v>2018.3</v>
      </c>
    </row>
    <row r="170814" spans="1:4">
      <c r="A170814" s="240">
        <v>43372</v>
      </c>
      <c r="B170814" s="187">
        <v>13</v>
      </c>
      <c r="C170814" s="187">
        <v>1921.6788979484099</v>
      </c>
      <c r="D170814" s="187">
        <v>2018.3</v>
      </c>
    </row>
    <row r="170815" spans="1:4">
      <c r="A170815" s="240">
        <v>43372</v>
      </c>
      <c r="B170815" s="187">
        <v>12</v>
      </c>
      <c r="C170815" s="187">
        <v>1880.23767536217</v>
      </c>
      <c r="D170815" s="187">
        <v>2018.3</v>
      </c>
    </row>
    <row r="170816" spans="1:4">
      <c r="A170816" s="240">
        <v>43372</v>
      </c>
      <c r="B170816" s="187">
        <v>11</v>
      </c>
      <c r="C170816" s="187">
        <v>1896.7081797508299</v>
      </c>
      <c r="D170816" s="187">
        <v>2018.3</v>
      </c>
    </row>
    <row r="170817" spans="1:4">
      <c r="A170817" s="240">
        <v>43372</v>
      </c>
      <c r="B170817" s="187">
        <v>10</v>
      </c>
      <c r="C170817" s="187">
        <v>1937.8404467492001</v>
      </c>
      <c r="D170817" s="187">
        <v>2018.3</v>
      </c>
    </row>
    <row r="170818" spans="1:4">
      <c r="A170818" s="240">
        <v>43372</v>
      </c>
      <c r="B170818" s="187">
        <v>9</v>
      </c>
      <c r="C170818" s="187">
        <v>1921.57562767389</v>
      </c>
      <c r="D170818" s="187">
        <v>2018.3</v>
      </c>
    </row>
    <row r="170819" spans="1:4">
      <c r="A170819" s="240">
        <v>43372</v>
      </c>
      <c r="B170819" s="187">
        <v>8</v>
      </c>
      <c r="C170819" s="187">
        <v>1959.31080859857</v>
      </c>
      <c r="D170819" s="187">
        <v>2018.3</v>
      </c>
    </row>
    <row r="170820" spans="1:4">
      <c r="A170820" s="240">
        <v>43372</v>
      </c>
      <c r="B170820" s="187">
        <v>7</v>
      </c>
      <c r="C170820" s="187">
        <v>1909.4430755969499</v>
      </c>
      <c r="D170820" s="187">
        <v>2018.3</v>
      </c>
    </row>
    <row r="170821" spans="1:4">
      <c r="A170821" s="240">
        <v>43372</v>
      </c>
      <c r="B170821" s="187">
        <v>6</v>
      </c>
      <c r="C170821" s="187">
        <v>1871.5753425953201</v>
      </c>
      <c r="D170821" s="187">
        <v>2018.3</v>
      </c>
    </row>
    <row r="170822" spans="1:4">
      <c r="A170822" s="240">
        <v>43372</v>
      </c>
      <c r="B170822" s="187">
        <v>5</v>
      </c>
      <c r="C170822" s="187">
        <v>1867.0605591548299</v>
      </c>
      <c r="D170822" s="187">
        <v>2018.3</v>
      </c>
    </row>
    <row r="170823" spans="1:4">
      <c r="A170823" s="240">
        <v>43372</v>
      </c>
      <c r="B170823" s="187">
        <v>4</v>
      </c>
      <c r="C170823" s="187">
        <v>1958.5457757143299</v>
      </c>
      <c r="D170823" s="187">
        <v>2018.3</v>
      </c>
    </row>
    <row r="170824" spans="1:4">
      <c r="A170824" s="240">
        <v>43372</v>
      </c>
      <c r="B170824" s="187">
        <v>3</v>
      </c>
      <c r="C170824" s="187">
        <v>2049.5016392017801</v>
      </c>
      <c r="D170824" s="187">
        <v>2018.3</v>
      </c>
    </row>
    <row r="170825" spans="1:4">
      <c r="A170825" s="240">
        <v>43372</v>
      </c>
      <c r="B170825" s="187">
        <v>2</v>
      </c>
      <c r="C170825" s="187">
        <v>2176.1192652989398</v>
      </c>
      <c r="D170825" s="187">
        <v>2018.3</v>
      </c>
    </row>
    <row r="170826" spans="1:4">
      <c r="A170826" s="240">
        <v>43372</v>
      </c>
      <c r="B170826" s="187">
        <v>1</v>
      </c>
      <c r="C170826" s="187">
        <v>2287.6927548835502</v>
      </c>
      <c r="D170826" s="187">
        <v>2018.3</v>
      </c>
    </row>
    <row r="170827" spans="1:4">
      <c r="A170827" s="240">
        <v>43372</v>
      </c>
      <c r="B170827" s="187">
        <v>48</v>
      </c>
      <c r="C170827" s="187">
        <v>2223.1208332310798</v>
      </c>
      <c r="D170827" s="187">
        <v>2018.3</v>
      </c>
    </row>
    <row r="170828" spans="1:4">
      <c r="A170828" s="240">
        <v>43372</v>
      </c>
      <c r="B170828" s="187">
        <v>47</v>
      </c>
      <c r="C170828" s="187">
        <v>2265.5179193047702</v>
      </c>
      <c r="D170828" s="187">
        <v>2018.3</v>
      </c>
    </row>
    <row r="170829" spans="1:4">
      <c r="A170829" s="240">
        <v>43372</v>
      </c>
      <c r="B170829" s="187">
        <v>46</v>
      </c>
      <c r="C170829" s="187">
        <v>2398.5767679881701</v>
      </c>
      <c r="D170829" s="187">
        <v>2018.3</v>
      </c>
    </row>
    <row r="170830" spans="1:4">
      <c r="A170830" s="240">
        <v>43372</v>
      </c>
      <c r="B170830" s="187">
        <v>45</v>
      </c>
      <c r="C170830" s="187">
        <v>2436.6209045007299</v>
      </c>
      <c r="D170830" s="187">
        <v>2018.3</v>
      </c>
    </row>
    <row r="170831" spans="1:4">
      <c r="A170831" s="240">
        <v>43372</v>
      </c>
      <c r="B170831" s="187">
        <v>44</v>
      </c>
      <c r="C170831" s="187">
        <v>2301.3268036230002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414.7246023931102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529.41578934452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710.76873890566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2895.1364006376498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2983.50406236963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129.12215154270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250.4015402495802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307.75495288662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219.1083655236798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196.4162524204298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029.7278439244701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2928.3475330798101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2972.059837416909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2843.5936353800198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715.1380840890201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545.2894018910501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485.99597484377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493.52749899415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451.7856163814999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486.37652050646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532.5921411684199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485.4153065157898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535.32645628583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569.99352700894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690.3455141372101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703.2633691190799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650.8707712651899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649.66470424768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605.1713381898599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02.9489192143301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470.37437057125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173.3592049571198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23.0229357613498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07.52190816761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1946.797022933079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870.15043557012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33.1646846650599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19.16468466505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838.1646846650599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1976.38536722783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1973.26781240031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852.2825245711599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813.95899935172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795.9148628391699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840.5324889363401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862.532488936340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058.5324889363401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109.32666108371</v>
      </c>
      <c r="D170879" s="187">
        <v>2018.3</v>
      </c>
    </row>
    <row r="170880" spans="1:4">
      <c r="A170880" s="240">
        <v>43374</v>
      </c>
      <c r="B170880" s="187">
        <v>44</v>
      </c>
      <c r="C170880" s="187">
        <v>2470.2033936623102</v>
      </c>
      <c r="D170880" s="187">
        <v>2018.4</v>
      </c>
    </row>
    <row r="170881" spans="1:4">
      <c r="A170881" s="240">
        <v>43374</v>
      </c>
      <c r="B170881" s="187">
        <v>27</v>
      </c>
      <c r="C170881" s="187">
        <v>3683.1238144143599</v>
      </c>
      <c r="D170881" s="187">
        <v>2018.4</v>
      </c>
    </row>
    <row r="170882" spans="1:4">
      <c r="A170882" s="240">
        <v>43374</v>
      </c>
      <c r="B170882" s="187">
        <v>30</v>
      </c>
      <c r="C170882" s="187">
        <v>3638.62847836939</v>
      </c>
      <c r="D170882" s="187">
        <v>2018.4</v>
      </c>
    </row>
    <row r="170883" spans="1:4">
      <c r="A170883" s="240">
        <v>43374</v>
      </c>
      <c r="B170883" s="187">
        <v>43</v>
      </c>
      <c r="C170883" s="187">
        <v>2695.5102798651701</v>
      </c>
      <c r="D170883" s="187">
        <v>2018.4</v>
      </c>
    </row>
    <row r="170884" spans="1:4">
      <c r="A170884" s="240">
        <v>43374</v>
      </c>
      <c r="B170884" s="187">
        <v>5</v>
      </c>
      <c r="C170884" s="187">
        <v>2195.7651940206501</v>
      </c>
      <c r="D170884" s="187">
        <v>2018.4</v>
      </c>
    </row>
    <row r="170885" spans="1:4">
      <c r="A170885" s="240">
        <v>43374</v>
      </c>
      <c r="B170885" s="187">
        <v>33</v>
      </c>
      <c r="C170885" s="187">
        <v>3664.9022275603802</v>
      </c>
      <c r="D170885" s="187">
        <v>2018.4</v>
      </c>
    </row>
    <row r="170886" spans="1:4">
      <c r="A170886" s="240">
        <v>43374</v>
      </c>
      <c r="B170886" s="187">
        <v>40</v>
      </c>
      <c r="C170886" s="187">
        <v>3116.3775566009199</v>
      </c>
      <c r="D170886" s="187">
        <v>2018.4</v>
      </c>
    </row>
    <row r="170887" spans="1:4">
      <c r="A170887" s="240">
        <v>43374</v>
      </c>
      <c r="B170887" s="187">
        <v>28</v>
      </c>
      <c r="C170887" s="187">
        <v>3678.2077480717498</v>
      </c>
      <c r="D170887" s="187">
        <v>2018.4</v>
      </c>
    </row>
    <row r="170888" spans="1:4">
      <c r="A170888" s="240">
        <v>43374</v>
      </c>
      <c r="B170888" s="187">
        <v>24</v>
      </c>
      <c r="C170888" s="187">
        <v>3695.77539374972</v>
      </c>
      <c r="D170888" s="187">
        <v>2018.4</v>
      </c>
    </row>
    <row r="170889" spans="1:4">
      <c r="A170889" s="240">
        <v>43374</v>
      </c>
      <c r="B170889" s="187">
        <v>2</v>
      </c>
      <c r="C170889" s="187">
        <v>2299.13539557697</v>
      </c>
      <c r="D170889" s="187">
        <v>2018.4</v>
      </c>
    </row>
    <row r="170890" spans="1:4">
      <c r="A170890" s="240">
        <v>43374</v>
      </c>
      <c r="B170890" s="187">
        <v>18</v>
      </c>
      <c r="C170890" s="187">
        <v>3548.0981629960202</v>
      </c>
      <c r="D170890" s="187">
        <v>2018.4</v>
      </c>
    </row>
    <row r="170891" spans="1:4">
      <c r="A170891" s="240">
        <v>43374</v>
      </c>
      <c r="B170891" s="187">
        <v>25</v>
      </c>
      <c r="C170891" s="187">
        <v>3712.2776357921598</v>
      </c>
      <c r="D170891" s="187">
        <v>2018.4</v>
      </c>
    </row>
    <row r="170892" spans="1:4">
      <c r="A170892" s="240">
        <v>43374</v>
      </c>
      <c r="B170892" s="187">
        <v>6</v>
      </c>
      <c r="C170892" s="187">
        <v>2217.1641438709098</v>
      </c>
      <c r="D170892" s="187">
        <v>2018.4</v>
      </c>
    </row>
    <row r="170893" spans="1:4">
      <c r="A170893" s="240">
        <v>43374</v>
      </c>
      <c r="B170893" s="187">
        <v>46</v>
      </c>
      <c r="C170893" s="187">
        <v>2327.8911198148398</v>
      </c>
      <c r="D170893" s="187">
        <v>2018.4</v>
      </c>
    </row>
    <row r="170894" spans="1:4">
      <c r="A170894" s="240">
        <v>43374</v>
      </c>
      <c r="B170894" s="187">
        <v>8</v>
      </c>
      <c r="C170894" s="187">
        <v>2178.5070599688902</v>
      </c>
      <c r="D170894" s="187">
        <v>2018.4</v>
      </c>
    </row>
    <row r="170895" spans="1:4">
      <c r="A170895" s="240">
        <v>43374</v>
      </c>
      <c r="B170895" s="187">
        <v>34</v>
      </c>
      <c r="C170895" s="187">
        <v>3702.9734959471498</v>
      </c>
      <c r="D170895" s="187">
        <v>2018.4</v>
      </c>
    </row>
    <row r="170896" spans="1:4">
      <c r="A170896" s="240">
        <v>43374</v>
      </c>
      <c r="B170896" s="187">
        <v>41</v>
      </c>
      <c r="C170896" s="187">
        <v>3057.42492980212</v>
      </c>
      <c r="D170896" s="187">
        <v>2018.4</v>
      </c>
    </row>
    <row r="170897" spans="1:4">
      <c r="A170897" s="240">
        <v>43374</v>
      </c>
      <c r="B170897" s="187">
        <v>26</v>
      </c>
      <c r="C170897" s="187">
        <v>3682.6207650677202</v>
      </c>
      <c r="D170897" s="187">
        <v>2018.4</v>
      </c>
    </row>
    <row r="170898" spans="1:4">
      <c r="A170898" s="240">
        <v>43374</v>
      </c>
      <c r="B170898" s="187">
        <v>31</v>
      </c>
      <c r="C170898" s="187">
        <v>3632.27612666185</v>
      </c>
      <c r="D170898" s="187">
        <v>2018.4</v>
      </c>
    </row>
    <row r="170899" spans="1:4">
      <c r="A170899" s="240">
        <v>43374</v>
      </c>
      <c r="B170899" s="187">
        <v>42</v>
      </c>
      <c r="C170899" s="187">
        <v>2887.47628082249</v>
      </c>
      <c r="D170899" s="187">
        <v>2018.4</v>
      </c>
    </row>
    <row r="170900" spans="1:4">
      <c r="A170900" s="240">
        <v>43374</v>
      </c>
      <c r="B170900" s="187">
        <v>45</v>
      </c>
      <c r="C170900" s="187">
        <v>2501.04725673858</v>
      </c>
      <c r="D170900" s="187">
        <v>2018.4</v>
      </c>
    </row>
    <row r="170901" spans="1:4">
      <c r="A170901" s="240">
        <v>43374</v>
      </c>
      <c r="B170901" s="187">
        <v>12</v>
      </c>
      <c r="C170901" s="187">
        <v>2368.65123255955</v>
      </c>
      <c r="D170901" s="187">
        <v>2018.4</v>
      </c>
    </row>
    <row r="170902" spans="1:4">
      <c r="A170902" s="240">
        <v>43374</v>
      </c>
      <c r="B170902" s="187">
        <v>11</v>
      </c>
      <c r="C170902" s="187">
        <v>2266.7072663118302</v>
      </c>
      <c r="D170902" s="187">
        <v>2018.4</v>
      </c>
    </row>
    <row r="170903" spans="1:4">
      <c r="A170903" s="240">
        <v>43374</v>
      </c>
      <c r="B170903" s="187">
        <v>39</v>
      </c>
      <c r="C170903" s="187">
        <v>3267.7198516719</v>
      </c>
      <c r="D170903" s="187">
        <v>2018.4</v>
      </c>
    </row>
    <row r="170904" spans="1:4">
      <c r="A170904" s="240">
        <v>43374</v>
      </c>
      <c r="B170904" s="187">
        <v>10</v>
      </c>
      <c r="C170904" s="187">
        <v>2203.42374075829</v>
      </c>
      <c r="D170904" s="187">
        <v>2018.4</v>
      </c>
    </row>
    <row r="170905" spans="1:4">
      <c r="A170905" s="240">
        <v>43374</v>
      </c>
      <c r="B170905" s="187">
        <v>16</v>
      </c>
      <c r="C170905" s="187">
        <v>3447.9620577556698</v>
      </c>
      <c r="D170905" s="187">
        <v>2018.4</v>
      </c>
    </row>
    <row r="170906" spans="1:4">
      <c r="A170906" s="240">
        <v>43374</v>
      </c>
      <c r="B170906" s="187">
        <v>3</v>
      </c>
      <c r="C170906" s="187">
        <v>2238.25081987368</v>
      </c>
      <c r="D170906" s="187">
        <v>2018.4</v>
      </c>
    </row>
    <row r="170907" spans="1:4">
      <c r="A170907" s="240">
        <v>43374</v>
      </c>
      <c r="B170907" s="187">
        <v>47</v>
      </c>
      <c r="C170907" s="187">
        <v>2078.45145733756</v>
      </c>
      <c r="D170907" s="187">
        <v>2018.4</v>
      </c>
    </row>
    <row r="170908" spans="1:4">
      <c r="A170908" s="240">
        <v>43374</v>
      </c>
      <c r="B170908" s="187">
        <v>35</v>
      </c>
      <c r="C170908" s="187">
        <v>3663.9661220655998</v>
      </c>
      <c r="D170908" s="187">
        <v>2018.4</v>
      </c>
    </row>
    <row r="170909" spans="1:4">
      <c r="A170909" s="240">
        <v>43374</v>
      </c>
      <c r="B170909" s="187">
        <v>4</v>
      </c>
      <c r="C170909" s="187">
        <v>2199.3662441704</v>
      </c>
      <c r="D170909" s="187">
        <v>2018.4</v>
      </c>
    </row>
    <row r="170910" spans="1:4">
      <c r="A170910" s="240">
        <v>43374</v>
      </c>
      <c r="B170910" s="187">
        <v>21</v>
      </c>
      <c r="C170910" s="187">
        <v>3658.7516574966899</v>
      </c>
      <c r="D170910" s="187">
        <v>2018.4</v>
      </c>
    </row>
    <row r="170911" spans="1:4">
      <c r="A170911" s="240">
        <v>43374</v>
      </c>
      <c r="B170911" s="187">
        <v>15</v>
      </c>
      <c r="C170911" s="187">
        <v>3278.02523542262</v>
      </c>
      <c r="D170911" s="187">
        <v>2018.4</v>
      </c>
    </row>
    <row r="170912" spans="1:4">
      <c r="A170912" s="240">
        <v>43374</v>
      </c>
      <c r="B170912" s="187">
        <v>14</v>
      </c>
      <c r="C170912" s="187">
        <v>2982.3150300459201</v>
      </c>
      <c r="D170912" s="187">
        <v>2018.4</v>
      </c>
    </row>
    <row r="170913" spans="1:4">
      <c r="A170913" s="240">
        <v>43374</v>
      </c>
      <c r="B170913" s="187">
        <v>20</v>
      </c>
      <c r="C170913" s="187">
        <v>3690.4131389928202</v>
      </c>
      <c r="D170913" s="187">
        <v>2018.4</v>
      </c>
    </row>
    <row r="170914" spans="1:4">
      <c r="A170914" s="240">
        <v>43374</v>
      </c>
      <c r="B170914" s="187">
        <v>19</v>
      </c>
      <c r="C170914" s="187">
        <v>3629.9652088390499</v>
      </c>
      <c r="D170914" s="187">
        <v>2018.4</v>
      </c>
    </row>
    <row r="170915" spans="1:4">
      <c r="A170915" s="240">
        <v>43374</v>
      </c>
      <c r="B170915" s="187">
        <v>22</v>
      </c>
      <c r="C170915" s="187">
        <v>3666.5384663389</v>
      </c>
      <c r="D170915" s="187">
        <v>2018.4</v>
      </c>
    </row>
    <row r="170916" spans="1:4">
      <c r="A170916" s="240">
        <v>43374</v>
      </c>
      <c r="B170916" s="187">
        <v>37</v>
      </c>
      <c r="C170916" s="187">
        <v>3432.9123279238902</v>
      </c>
      <c r="D170916" s="187">
        <v>2018.4</v>
      </c>
    </row>
    <row r="170917" spans="1:4">
      <c r="A170917" s="240">
        <v>43374</v>
      </c>
      <c r="B170917" s="187">
        <v>1</v>
      </c>
      <c r="C170917" s="187">
        <v>2356.6957330996902</v>
      </c>
      <c r="D170917" s="187">
        <v>2018.4</v>
      </c>
    </row>
    <row r="170918" spans="1:4">
      <c r="A170918" s="240">
        <v>43374</v>
      </c>
      <c r="B170918" s="187">
        <v>38</v>
      </c>
      <c r="C170918" s="187">
        <v>3381.7384987137598</v>
      </c>
      <c r="D170918" s="187">
        <v>2018.4</v>
      </c>
    </row>
    <row r="170919" spans="1:4">
      <c r="A170919" s="240">
        <v>43374</v>
      </c>
      <c r="B170919" s="187">
        <v>17</v>
      </c>
      <c r="C170919" s="187">
        <v>3539.11569285627</v>
      </c>
      <c r="D170919" s="187">
        <v>2018.4</v>
      </c>
    </row>
    <row r="170920" spans="1:4">
      <c r="A170920" s="240">
        <v>43374</v>
      </c>
      <c r="B170920" s="187">
        <v>13</v>
      </c>
      <c r="C170920" s="187">
        <v>2680.4831313027298</v>
      </c>
      <c r="D170920" s="187">
        <v>2018.4</v>
      </c>
    </row>
    <row r="170921" spans="1:4">
      <c r="A170921" s="240">
        <v>43374</v>
      </c>
      <c r="B170921" s="187">
        <v>36</v>
      </c>
      <c r="C170921" s="187">
        <v>3530.0422823866602</v>
      </c>
      <c r="D170921" s="187">
        <v>2018.4</v>
      </c>
    </row>
    <row r="170922" spans="1:4">
      <c r="A170922" s="240">
        <v>43374</v>
      </c>
      <c r="B170922" s="187">
        <v>7</v>
      </c>
      <c r="C170922" s="187">
        <v>2195.3356019199</v>
      </c>
      <c r="D170922" s="187">
        <v>2018.4</v>
      </c>
    </row>
    <row r="170923" spans="1:4">
      <c r="A170923" s="240">
        <v>43374</v>
      </c>
      <c r="B170923" s="187">
        <v>48</v>
      </c>
      <c r="C170923" s="187">
        <v>1954.67223555448</v>
      </c>
      <c r="D170923" s="187">
        <v>2018.4</v>
      </c>
    </row>
    <row r="170924" spans="1:4">
      <c r="A170924" s="240">
        <v>43374</v>
      </c>
      <c r="B170924" s="187">
        <v>29</v>
      </c>
      <c r="C170924" s="187">
        <v>3648.5083364900302</v>
      </c>
      <c r="D170924" s="187">
        <v>2018.4</v>
      </c>
    </row>
    <row r="170925" spans="1:4">
      <c r="A170925" s="240">
        <v>43374</v>
      </c>
      <c r="B170925" s="187">
        <v>9</v>
      </c>
      <c r="C170925" s="187">
        <v>2167.9654003635901</v>
      </c>
      <c r="D170925" s="187">
        <v>2018.4</v>
      </c>
    </row>
    <row r="170926" spans="1:4">
      <c r="A170926" s="240">
        <v>43374</v>
      </c>
      <c r="B170926" s="187">
        <v>23</v>
      </c>
      <c r="C170926" s="187">
        <v>3693.7563755236101</v>
      </c>
      <c r="D170926" s="187">
        <v>2018.4</v>
      </c>
    </row>
    <row r="170927" spans="1:4">
      <c r="A170927" s="240">
        <v>43374</v>
      </c>
      <c r="B170927" s="187">
        <v>32</v>
      </c>
      <c r="C170927" s="187">
        <v>3606.5046592650601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20.71370610439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738.2608902502002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895.6157706812601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046.6310918065101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176.7211246014599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358.8111573964102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463.4335373430199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550.3707900064101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638.6896405423399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570.74231750244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462.4633907950702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374.61181215844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298.6314986320999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283.22925158005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212.8853458758599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135.9293543345402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043.68684107636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2979.9219199367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2978.9315890440698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024.26664394481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012.0897673756499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054.91624759865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068.5968744520101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069.9334375945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113.1374067646002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044.1518340948901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2941.0999644389899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2949.9758054702602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2997.6925337346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2998.99856099329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015.1161860746502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047.00855940960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2895.9340812376699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2857.81751330324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611.8269096426002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343.0510446516901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101.9356203549701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1894.42460300017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1722.91358564536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1724.45860204285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1709.66405913451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1768.9849405228999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1739.9662626054801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1729.68609384411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1816.4059250827499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1872.10707840396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1944.80823172517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1970.74023363983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06.0587899507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124.5884852229301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264.77862118934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475.0247909080299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13.2709606267199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05.1628709413499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168.0481515573601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324.72992204842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379.070807293950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382.1255151065002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365.18685261767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257.2703192795502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253.8019535681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287.9319349313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218.9492114179202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168.7197443793998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017.3046457795299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2975.0311499621698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2959.7311353503301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000.7935220580798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044.85590876585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117.7453495030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231.3615279206301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321.0008886607102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342.70654638696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374.8412427277199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31.7424549405901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17.2227029137798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396.2175382115202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43.2665587111101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0.3938096543998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3.6666208792099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1542343393098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20.6239692358199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8.30452854845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0.4539518878501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45.6033752272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18.8088323189099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08.0142894105702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480.3691698416301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483.3844909668801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39.3437783398599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09.3030657128402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392.63926822648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390.63591143429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26.9721139479402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13.96875715576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669.1148237029802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71.6934080221899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694.23842441966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20.7834408171402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2966.72405027269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35.6646597282402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12.96483234676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17.9280975389102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13.87003293418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581.4710830839299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642.4664003520302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05.1208323746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373.01535790351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278.38722173305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102.2504393689301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2956.11100512537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748.80104726811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666.0587143243802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604.2377594324998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527.9844294541299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568.4668459662598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625.5566655836301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720.7124418785102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720.03806116970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726.74002179510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765.2430914619199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755.9770097221699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809.9628565299699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825.2436397381198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846.22464183218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854.66234497292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815.08678871641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834.38739347968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765.7940734208801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637.59979765345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395.4797745105602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193.08418145248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14.6885883944001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880.97211394794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847.2556395014699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787.0841814524799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758.91272340349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14.59184201510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33.27096062671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756.3269943790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01.3830281312701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870.11818049516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1929.5137735532401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1956.2862817519699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30.9750396191698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7.2398872552799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5.5047348913899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9.7695825275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81.0344301636101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31.6588409626802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36.28192582202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93.94236651620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5.2632479046001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6.625462947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70.6574002616599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40702320123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5.40592280891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49.7194144150399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52.7888143754899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63.23604359171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53.30393531042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38.59056383820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33.6171894436102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46.1156280185401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192.5477696072799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55.7569237998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292.6743712530601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70.8677368805402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22.6552462160098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84.6045241729898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2.42120815756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56.4000010723298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4.2116068454102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1.6842271191299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6.84115500207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20.1015061834801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5.1548920314799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5.78950249891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8.55405505932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4.8936143651299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1.8936143651299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2.8936143651299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3.8936143651299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6.62876672900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6.3639190928998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3.7408342335598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4.7781900683999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28.5133424322898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1.2484947961798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62.3418843833001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20.43527397043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390.7341206492101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764.97021999138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849.7800840249602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2979.25038875274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072.0228969514801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180.7954051502202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292.5318834538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04.92747651190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535.09557776873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642.2636790255401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697.3757465300901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657.1495806685498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584.4755835138199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555.78157852674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488.7149129613299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388.2145463697002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308.0901132628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235.6393802474799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225.9015720289599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194.6518323405298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190.2502469558199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219.4295458818701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243.6314533239502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253.7670637798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292.6245672023701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379.77124819636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444.4298606603102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474.72239502396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486.0799004340802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22.4891174934401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364.3486354234201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172.26251688209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52.3402922558298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872.1448053099698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778.71473781905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07.9769335757301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499.4879509305201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35.6594089795099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377.9242566156299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57.8495449459301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78.6827696288401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52.17378312649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15.36391909289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294.5540550593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6.1024282489602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3112421328001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7.8596153224498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7.40798851209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9.6915140656301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1849.6315229274501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1925.91504848099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116.85901472872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289.1612181996802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363.4634216706399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521.6748874339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646.8837013177599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756.4520783645598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580.0191294716301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586.2466212728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646.1398575272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575.85079869224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603.50460571263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569.0336556625098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485.7271221381502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420.23131954196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396.4357358316802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398.06077605238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363.6990756703299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355.3904128772401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353.9491561117502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354.0191501988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407.7893631717802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462.9008771900599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443.4474221494502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365.3645496141899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242.1623425037601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288.9128566332402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207.0799572841702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129.1389007090002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052.1978441338201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05.3128213109101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22.1876846615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131.9973906884202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137.1876414161202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151.9635064070299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171.73937139794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46.5339143062802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194.32845721460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194.7647628997101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04.8615092790101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26.8241534441599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24.7867976093098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279.1263569151201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55.1263569151201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60.4845941383501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40.5032720557701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40.4065256764802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1837.8216588938701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1968.40738791837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166.6535576370502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474.4260658357898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635.1985740345299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691.8029809764398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2816.0678286125599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2933.84166275102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2974.2746116439498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025.52078136263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086.4273917755199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2991.5287370009801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2990.7852171741501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2999.3471900697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2963.0642979130098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2930.02318583121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2879.6252772271901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2899.05499645906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2962.3786405129999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038.4576230900002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109.68245903664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193.92597290068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242.9757808285899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270.8327104446898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284.5703054856199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322.9418224262599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298.9605206638598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260.6772489282498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214.9881209006298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156.70542297145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098.1322255062701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078.6068090917101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2929.873101404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781.8431785968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527.5903791794899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237.8331921059998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005.07600503252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1909.31881795903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1856.22207157974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1832.29342645726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807.0252220289799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1820.5889163438801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786.1526106587701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741.4327794201399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707.7129481815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735.2019308266999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758.35135416609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1794.16121819968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031.6598401004601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232.488382051460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379.3169240024799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587.4476694244499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774.5784148464099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2966.7131380875499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145.8425575698002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257.4262557418401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318.66906866836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457.1954071484101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506.7257234476301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404.7431226458898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368.08923615924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299.3402183459598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211.1641292050899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188.5945087341602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045.0381476604598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2975.12263524841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2948.0612694667102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001.1086347175601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017.9438496125699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052.0351571515098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2976.6675708094799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018.5566509178202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043.180543081350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004.9888123824298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2859.3116690080701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2802.2994707329499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2789.18119727991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681.6757454522899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601.8439937161002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703.7057636264699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576.47857683886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442.6555046037702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170.7249125145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1903.17653932493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651.2886068294699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538.93036960624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482.2325730772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480.8369800191199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516.10182765523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540.6688787623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505.23592986938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468.85901472872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470.48209958806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560.80298097645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673.7843030590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768.80298097645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219.9419028183802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460.6770551822701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610.0726482403502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663.5055971332799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858.598986720399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091.6042904792898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164.6042904792898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247.67635026953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353.4154804526001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500.0772470865099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490.7390137204302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363.6012943159799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384.64776179669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383.37126186567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355.8559740478499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308.72059753400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245.37825568676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131.7520479772802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124.0065056926501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202.6321197197999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278.0721021855902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310.6753615146299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429.8329863599301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433.6802265485398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438.27553818959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394.98200322005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348.0837209999099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368.8651311978201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383.50068802608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01.2965052341301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261.0392848532101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19.21432479748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196.7261534316499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02.9880561001901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695.0787938078602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438.4557089485202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09.4930647833598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066.1335016204098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891.43570509137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847.62584105778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871.8159770242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868.8346549416201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866.5137735532401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797.230247999699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01.94672244616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839.68187481005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1915.41702717393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1949.20821329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873.7719076049998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19.5444158037399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22.3169240024799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187.8619403999501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342.0673974916199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511.53770221940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576.0080069471701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660.7771583537301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746.2067504544898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790.184715744890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714.8244476692098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598.45119693941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539.8723068159502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532.32356902226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630.4830057528302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484.1385774379301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364.3113883270398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229.7401731236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182.71006403919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280.9604843450102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300.9376423312201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448.9816914302301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519.9329247485798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564.3161928447198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491.83205491326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357.99637302275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361.30401533406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349.2518053694698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342.8998142907899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328.25288681176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259.1351319942501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305.59784966291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210.31779963801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117.38814198411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762.1640069750201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505.3167871065798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262.4682412984298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177.6583772648401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094.50895392545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077.4715980905999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040.43424225575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014.0946829499401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1997.75512364413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002.77380156156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023.79247947898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066.77380156156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138.75512364413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134.84851323125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232.3312134130501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331.5893474648201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462.84748151659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585.1429714032001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2729.4384612898102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2878.2856811582401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013.13290102668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195.90540922541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266.33968405805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427.8066319936702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3575.934020623470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3623.3515645054199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3803.7982790613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3874.1928392677801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3809.7199934466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3741.7834050556698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3703.53245021361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3671.60393222224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587.34911432231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440.79175264272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339.0222406072999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253.8330390761798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255.5775405588702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262.06318673206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209.5753516997502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264.5587355103398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291.00366905651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269.6791744530001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203.1371069982802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206.1642199193798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175.1648140460002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113.7415788758999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2892.54507939861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2738.3958547062298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434.27182286860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256.0850436943701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117.8982645201199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141.4313165845201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170.62480934311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131.97443902544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198.9845094019602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240.7230185580202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253.1219684082698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262.3561737938799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381.25081987368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674.3322451277299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735.4136703817699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21.0927889933901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026.66844764136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132.62773501434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212.24746308151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233.5836655951498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353.9198681087801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478.3341390842902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661.40885075398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790.0672605957202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2894.38478519193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163.6509587677701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418.9171323435999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420.61024614075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357.38822008022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270.6671736879798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220.7603769979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336.1358271421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509.4435356241002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3730.24751414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3877.0249738654102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3985.37549734268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041.8055772034199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105.3612174636801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159.7047073680997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174.6631009461198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138.0432660680199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062.2588999028499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001.5275713266401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3899.3729832849899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761.9796073565499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641.8874329230398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511.47028452068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428.77000206923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268.1731429162301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168.3167871065798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2989.4988835489298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2857.66698480575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670.8350860625601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555.21200120322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523.5889163438801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453.54820371684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340.5074910898302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241.2019308266999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412.5568112577598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314.2138951597799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300.8709790618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246.52806296381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226.8455875600298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196.08840048654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588.81554590326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00.81554590326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61.81554590326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2986.41995284517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04.0243597870899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17.5727329767401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16.78154686058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01.9730087667099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41.8235854273298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590.9937175365899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45.8269422194999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12.4032749046301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52.8004869905699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82.36556683557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74.6069986514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70.1940968610502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08.43368012649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082.9805450744002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090.36829725543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34.15372454271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05.97893002172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65.0340496588701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291.82916637364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35.21998225870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10.1810749367401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68.5093421321999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23.5285466355099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65.5955997301699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39.38143486688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3.6203375149498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5.8937145958498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81.26567026146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7.3285632349398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6.8269422194999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89.3332768424002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1.04639449669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17.75951215098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75.9242566156299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20.08900108027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872.9888979088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37.54923543153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31.9975054497099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748.10621616208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791.98743507319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877.5290946784901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1981.20485649793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1984.54105901157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026.10475332646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0.82751023633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3.7154427317901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2638159214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8.1143925820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7.62540993683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70.1364272916398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5.3092112803502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0.5166992244699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1.38595380249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40.6881572734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03.9930126238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785.3899316216698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03.8876220385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41.4858543517798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29.1238648567701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44.2302803433799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354.96796585025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366.087640734090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359.66886535352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362.5366116898199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391.4176174233498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31.95606768775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452.98258648224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18.6966385718401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559.9385373832201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13.156573254750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661.0761539519099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08.4102987127098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694.74842129269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669.1445409366502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572.55391997786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498.34684385834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64.9115873698202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47.9836471600702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2977.7187995239601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62.43527397043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50.1517484168899</v>
      </c>
      <c r="D171588" s="187">
        <v>2018.4</v>
      </c>
    </row>
    <row r="171589" spans="1:4">
      <c r="A171589" s="